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5]"/>
            <x15:cachedUniqueName index="979" name="[COVID_CL_CONFIRMA].[ID].&amp;[956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2078]"/>
            <x15:cachedUniqueName index="2026" name="[COVID_CL_CONFIRMA].[ID].&amp;[2079]"/>
            <x15:cachedUniqueName index="2027" name="[COVID_CL_CONFIRMA].[ID].&amp;[2080]"/>
            <x15:cachedUniqueName index="2028" name="[COVID_CL_CONFIRMA].[ID].&amp;[2081]"/>
            <x15:cachedUniqueName index="2029" name="[COVID_CL_CONFIRMA].[ID].&amp;[2082]"/>
            <x15:cachedUniqueName index="2030" name="[COVID_CL_CONFIRMA].[ID].&amp;[2083]"/>
            <x15:cachedUniqueName index="2031" name="[COVID_CL_CONFIRMA].[ID].&amp;[2084]"/>
            <x15:cachedUniqueName index="2032" name="[COVID_CL_CONFIRMA].[ID].&amp;[2085]"/>
            <x15:cachedUniqueName index="2033" name="[COVID_CL_CONFIRMA].[ID].&amp;[2086]"/>
            <x15:cachedUniqueName index="2034" name="[COVID_CL_CONFIRMA].[ID].&amp;[2089]"/>
            <x15:cachedUniqueName index="2035" name="[COVID_CL_CONFIRMA].[ID].&amp;[2090]"/>
            <x15:cachedUniqueName index="2036" name="[COVID_CL_CONFIRMA].[ID].&amp;[2091]"/>
            <x15:cachedUniqueName index="2037" name="[COVID_CL_CONFIRMA].[ID].&amp;[2092]"/>
            <x15:cachedUniqueName index="2038" name="[COVID_CL_CONFIRMA].[ID].&amp;[1941]"/>
            <x15:cachedUniqueName index="2039" name="[COVID_CL_CONFIRMA].[ID].&amp;[2088]"/>
            <x15:cachedUniqueName index="2040" name="[COVID_CL_CONFIRMA].[ID].&amp;[1946]"/>
            <x15:cachedUniqueName index="2041" name="[COVID_CL_CONFIRMA].[ID].&amp;[1942]"/>
            <x15:cachedUniqueName index="2042" name="[COVID_CL_CONFIRMA].[ID].&amp;[1943]"/>
            <x15:cachedUniqueName index="2043" name="[COVID_CL_CONFIRMA].[ID].&amp;[1944]"/>
            <x15:cachedUniqueName index="2044" name="[COVID_CL_CONFIRMA].[ID].&amp;[1945]"/>
            <x15:cachedUniqueName index="2045" name="[COVID_CL_CONFIRMA].[ID].&amp;[1947]"/>
            <x15:cachedUniqueName index="2046" name="[COVID_CL_CONFIRMA].[ID].&amp;[1948]"/>
            <x15:cachedUniqueName index="2047" name="[COVID_CL_CONFIRMA].[ID].&amp;[1949]"/>
            <x15:cachedUniqueName index="2048" name="[COVID_CL_CONFIRMA].[ID].&amp;[1950]"/>
            <x15:cachedUniqueName index="2049" name="[COVID_CL_CONFIRMA].[ID].&amp;[1951]"/>
            <x15:cachedUniqueName index="2050" name="[COVID_CL_CONFIRMA].[ID].&amp;[1952]"/>
            <x15:cachedUniqueName index="2051" name="[COVID_CL_CONFIRMA].[ID].&amp;[1920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7]"/>
            <x15:cachedUniqueName index="2073" name="[COVID_CL_CONFIRMA].[ID].&amp;[1998]"/>
            <x15:cachedUniqueName index="2074" name="[COVID_CL_CONFIRMA].[ID].&amp;[1999]"/>
            <x15:cachedUniqueName index="2075" name="[COVID_CL_CONFIRMA].[ID].&amp;[2000]"/>
            <x15:cachedUniqueName index="2076" name="[COVID_CL_CONFIRMA].[ID].&amp;[2001]"/>
            <x15:cachedUniqueName index="2077" name="[COVID_CL_CONFIRMA].[ID].&amp;[2002]"/>
            <x15:cachedUniqueName index="2078" name="[COVID_CL_CONFIRMA].[ID].&amp;[2003]"/>
            <x15:cachedUniqueName index="2079" name="[COVID_CL_CONFIRMA].[ID].&amp;[2004]"/>
            <x15:cachedUniqueName index="2080" name="[COVID_CL_CONFIRMA].[ID].&amp;[2005]"/>
            <x15:cachedUniqueName index="2081" name="[COVID_CL_CONFIRMA].[ID].&amp;[2006]"/>
            <x15:cachedUniqueName index="2082" name="[COVID_CL_CONFIRMA].[ID].&amp;[2007]"/>
            <x15:cachedUniqueName index="2083" name="[COVID_CL_CONFIRMA].[ID].&amp;[2008]"/>
            <x15:cachedUniqueName index="2084" name="[COVID_CL_CONFIRMA].[ID].&amp;[2009]"/>
            <x15:cachedUniqueName index="2085" name="[COVID_CL_CONFIRMA].[ID].&amp;[2010]"/>
            <x15:cachedUniqueName index="2086" name="[COVID_CL_CONFIRMA].[ID].&amp;[2011]"/>
            <x15:cachedUniqueName index="2087" name="[COVID_CL_CONFIRMA].[ID].&amp;[2012]"/>
            <x15:cachedUniqueName index="2088" name="[COVID_CL_CONFIRMA].[ID].&amp;[2013]"/>
            <x15:cachedUniqueName index="2089" name="[COVID_CL_CONFIRMA].[ID].&amp;[2014]"/>
            <x15:cachedUniqueName index="2090" name="[COVID_CL_CONFIRMA].[ID].&amp;[2015]"/>
            <x15:cachedUniqueName index="2091" name="[COVID_CL_CONFIRMA].[ID].&amp;[2016]"/>
            <x15:cachedUniqueName index="2092" name="[COVID_CL_CONFIRMA].[ID].&amp;[2017]"/>
            <x15:cachedUniqueName index="2093" name="[COVID_CL_CONFIRMA].[ID].&amp;[2018]"/>
            <x15:cachedUniqueName index="2094" name="[COVID_CL_CONFIRMA].[ID].&amp;[2019]"/>
            <x15:cachedUniqueName index="2095" name="[COVID_CL_CONFIRMA].[ID].&amp;[2020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2]"/>
            <x15:cachedUniqueName index="8319" name="[COVID_CL_CONFIRMA].[ID].&amp;[8323]"/>
            <x15:cachedUniqueName index="8320" name="[COVID_CL_CONFIRMA].[ID].&amp;[8324]"/>
            <x15:cachedUniqueName index="8321" name="[COVID_CL_CONFIRMA].[ID].&amp;[8329]"/>
            <x15:cachedUniqueName index="8322" name="[COVID_CL_CONFIRMA].[ID].&amp;[8330]"/>
            <x15:cachedUniqueName index="8323" name="[COVID_CL_CONFIRMA].[ID].&amp;[8325]"/>
            <x15:cachedUniqueName index="8324" name="[COVID_CL_CONFIRMA].[ID].&amp;[8326]"/>
            <x15:cachedUniqueName index="8325" name="[COVID_CL_CONFIRMA].[ID].&amp;[8327]"/>
            <x15:cachedUniqueName index="8326" name="[COVID_CL_CONFIRMA].[ID].&amp;[8328]"/>
            <x15:cachedUniqueName index="8327" name="[COVID_CL_CONFIRMA].[ID].&amp;[8331]"/>
            <x15:cachedUniqueName index="8328" name="[COVID_CL_CONFIRMA].[ID].&amp;[8332]"/>
            <x15:cachedUniqueName index="8329" name="[COVID_CL_CONFIRMA].[ID].&amp;[8538]"/>
            <x15:cachedUniqueName index="8330" name="[COVID_CL_CONFIRMA].[ID].&amp;[8334]"/>
            <x15:cachedUniqueName index="8331" name="[COVID_CL_CONFIRMA].[ID].&amp;[8335]"/>
            <x15:cachedUniqueName index="8332" name="[COVID_CL_CONFIRMA].[ID].&amp;[8336]"/>
            <x15:cachedUniqueName index="8333" name="[COVID_CL_CONFIRMA].[ID].&amp;[8333]"/>
            <x15:cachedUniqueName index="8334" name="[COVID_CL_CONFIRMA].[ID].&amp;[8337]"/>
            <x15:cachedUniqueName index="8335" name="[COVID_CL_CONFIRMA].[ID].&amp;[8338]"/>
            <x15:cachedUniqueName index="8336" name="[COVID_CL_CONFIRMA].[ID].&amp;[8339]"/>
            <x15:cachedUniqueName index="8337" name="[COVID_CL_CONFIRMA].[ID].&amp;[8340]"/>
            <x15:cachedUniqueName index="8338" name="[COVID_CL_CONFIRMA].[ID].&amp;[8341]"/>
            <x15:cachedUniqueName index="8339" name="[COVID_CL_CONFIRMA].[ID].&amp;[8342]"/>
            <x15:cachedUniqueName index="8340" name="[COVID_CL_CONFIRMA].[ID].&amp;[8343]"/>
            <x15:cachedUniqueName index="8341" name="[COVID_CL_CONFIRMA].[ID].&amp;[8344]"/>
            <x15:cachedUniqueName index="8342" name="[COVID_CL_CONFIRMA].[ID].&amp;[8345]"/>
            <x15:cachedUniqueName index="8343" name="[COVID_CL_CONFIRMA].[ID].&amp;[8346]"/>
            <x15:cachedUniqueName index="8344" name="[COVID_CL_CONFIRMA].[ID].&amp;[8347]"/>
            <x15:cachedUniqueName index="8345" name="[COVID_CL_CONFIRMA].[ID].&amp;[8348]"/>
            <x15:cachedUniqueName index="8346" name="[COVID_CL_CONFIRMA].[ID].&amp;[8349]"/>
            <x15:cachedUniqueName index="8347" name="[COVID_CL_CONFIRMA].[ID].&amp;[8350]"/>
            <x15:cachedUniqueName index="8348" name="[COVID_CL_CONFIRMA].[ID].&amp;[8351]"/>
            <x15:cachedUniqueName index="8349" name="[COVID_CL_CONFIRMA].[ID].&amp;[8352]"/>
            <x15:cachedUniqueName index="8350" name="[COVID_CL_CONFIRMA].[ID].&amp;[8353]"/>
            <x15:cachedUniqueName index="8351" name="[COVID_CL_CONFIRMA].[ID].&amp;[8354]"/>
            <x15:cachedUniqueName index="8352" name="[COVID_CL_CONFIRMA].[ID].&amp;[8355]"/>
            <x15:cachedUniqueName index="8353" name="[COVID_CL_CONFIRMA].[ID].&amp;[8356]"/>
            <x15:cachedUniqueName index="8354" name="[COVID_CL_CONFIRMA].[ID].&amp;[8357]"/>
            <x15:cachedUniqueName index="8355" name="[COVID_CL_CONFIRMA].[ID].&amp;[8358]"/>
            <x15:cachedUniqueName index="8356" name="[COVID_CL_CONFIRMA].[ID].&amp;[8359]"/>
            <x15:cachedUniqueName index="8357" name="[COVID_CL_CONFIRMA].[ID].&amp;[8360]"/>
            <x15:cachedUniqueName index="8358" name="[COVID_CL_CONFIRMA].[ID].&amp;[8361]"/>
            <x15:cachedUniqueName index="8359" name="[COVID_CL_CONFIRMA].[ID].&amp;[8362]"/>
            <x15:cachedUniqueName index="8360" name="[COVID_CL_CONFIRMA].[ID].&amp;[8363]"/>
            <x15:cachedUniqueName index="8361" name="[COVID_CL_CONFIRMA].[ID].&amp;[8364]"/>
            <x15:cachedUniqueName index="8362" name="[COVID_CL_CONFIRMA].[ID].&amp;[8365]"/>
            <x15:cachedUniqueName index="8363" name="[COVID_CL_CONFIRMA].[ID].&amp;[8366]"/>
            <x15:cachedUniqueName index="8364" name="[COVID_CL_CONFIRMA].[ID].&amp;[8367]"/>
            <x15:cachedUniqueName index="8365" name="[COVID_CL_CONFIRMA].[ID].&amp;[8368]"/>
            <x15:cachedUniqueName index="8366" name="[COVID_CL_CONFIRMA].[ID].&amp;[8369]"/>
            <x15:cachedUniqueName index="8367" name="[COVID_CL_CONFIRMA].[ID].&amp;[8370]"/>
            <x15:cachedUniqueName index="8368" name="[COVID_CL_CONFIRMA].[ID].&amp;[8371]"/>
            <x15:cachedUniqueName index="8369" name="[COVID_CL_CONFIRMA].[ID].&amp;[8372]"/>
            <x15:cachedUniqueName index="8370" name="[COVID_CL_CONFIRMA].[ID].&amp;[8373]"/>
            <x15:cachedUniqueName index="8371" name="[COVID_CL_CONFIRMA].[ID].&amp;[8374]"/>
            <x15:cachedUniqueName index="8372" name="[COVID_CL_CONFIRMA].[ID].&amp;[8375]"/>
            <x15:cachedUniqueName index="8373" name="[COVID_CL_CONFIRMA].[ID].&amp;[8376]"/>
            <x15:cachedUniqueName index="8374" name="[COVID_CL_CONFIRMA].[ID].&amp;[8377]"/>
            <x15:cachedUniqueName index="8375" name="[COVID_CL_CONFIRMA].[ID].&amp;[8378]"/>
            <x15:cachedUniqueName index="8376" name="[COVID_CL_CONFIRMA].[ID].&amp;[8379]"/>
            <x15:cachedUniqueName index="8377" name="[COVID_CL_CONFIRMA].[ID].&amp;[8380]"/>
            <x15:cachedUniqueName index="8378" name="[COVID_CL_CONFIRMA].[ID].&amp;[8381]"/>
            <x15:cachedUniqueName index="8379" name="[COVID_CL_CONFIRMA].[ID].&amp;[8382]"/>
            <x15:cachedUniqueName index="8380" name="[COVID_CL_CONFIRMA].[ID].&amp;[8383]"/>
            <x15:cachedUniqueName index="8381" name="[COVID_CL_CONFIRMA].[ID].&amp;[8384]"/>
            <x15:cachedUniqueName index="8382" name="[COVID_CL_CONFIRMA].[ID].&amp;[8385]"/>
            <x15:cachedUniqueName index="8383" name="[COVID_CL_CONFIRMA].[ID].&amp;[8386]"/>
            <x15:cachedUniqueName index="8384" name="[COVID_CL_CONFIRMA].[ID].&amp;[8388]"/>
            <x15:cachedUniqueName index="8385" name="[COVID_CL_CONFIRMA].[ID].&amp;[8387]"/>
            <x15:cachedUniqueName index="8386" name="[COVID_CL_CONFIRMA].[ID].&amp;[8389]"/>
            <x15:cachedUniqueName index="8387" name="[COVID_CL_CONFIRMA].[ID].&amp;[8390]"/>
            <x15:cachedUniqueName index="8388" name="[COVID_CL_CONFIRMA].[ID].&amp;[8391]"/>
            <x15:cachedUniqueName index="8389" name="[COVID_CL_CONFIRMA].[ID].&amp;[8392]"/>
            <x15:cachedUniqueName index="8390" name="[COVID_CL_CONFIRMA].[ID].&amp;[8393]"/>
            <x15:cachedUniqueName index="8391" name="[COVID_CL_CONFIRMA].[ID].&amp;[8394]"/>
            <x15:cachedUniqueName index="8392" name="[COVID_CL_CONFIRMA].[ID].&amp;[8395]"/>
            <x15:cachedUniqueName index="8393" name="[COVID_CL_CONFIRMA].[ID].&amp;[8396]"/>
            <x15:cachedUniqueName index="8394" name="[COVID_CL_CONFIRMA].[ID].&amp;[8397]"/>
            <x15:cachedUniqueName index="8395" name="[COVID_CL_CONFIRMA].[ID].&amp;[8398]"/>
            <x15:cachedUniqueName index="8396" name="[COVID_CL_CONFIRMA].[ID].&amp;[8399]"/>
            <x15:cachedUniqueName index="8397" name="[COVID_CL_CONFIRMA].[ID].&amp;[8400]"/>
            <x15:cachedUniqueName index="8398" name="[COVID_CL_CONFIRMA].[ID].&amp;[8401]"/>
            <x15:cachedUniqueName index="8399" name="[COVID_CL_CONFIRMA].[ID].&amp;[8402]"/>
            <x15:cachedUniqueName index="8400" name="[COVID_CL_CONFIRMA].[ID].&amp;[8403]"/>
            <x15:cachedUniqueName index="8401" name="[COVID_CL_CONFIRMA].[ID].&amp;[8404]"/>
            <x15:cachedUniqueName index="8402" name="[COVID_CL_CONFIRMA].[ID].&amp;[8405]"/>
            <x15:cachedUniqueName index="8403" name="[COVID_CL_CONFIRMA].[ID].&amp;[8406]"/>
            <x15:cachedUniqueName index="8404" name="[COVID_CL_CONFIRMA].[ID].&amp;[8407]"/>
            <x15:cachedUniqueName index="8405" name="[COVID_CL_CONFIRMA].[ID].&amp;[8408]"/>
            <x15:cachedUniqueName index="8406" name="[COVID_CL_CONFIRMA].[ID].&amp;[8409]"/>
            <x15:cachedUniqueName index="8407" name="[COVID_CL_CONFIRMA].[ID].&amp;[8424]"/>
            <x15:cachedUniqueName index="8408" name="[COVID_CL_CONFIRMA].[ID].&amp;[8413]"/>
            <x15:cachedUniqueName index="8409" name="[COVID_CL_CONFIRMA].[ID].&amp;[8419]"/>
            <x15:cachedUniqueName index="8410" name="[COVID_CL_CONFIRMA].[ID].&amp;[8420]"/>
            <x15:cachedUniqueName index="8411" name="[COVID_CL_CONFIRMA].[ID].&amp;[8417]"/>
            <x15:cachedUniqueName index="8412" name="[COVID_CL_CONFIRMA].[ID].&amp;[8416]"/>
            <x15:cachedUniqueName index="8413" name="[COVID_CL_CONFIRMA].[ID].&amp;[8422]"/>
            <x15:cachedUniqueName index="8414" name="[COVID_CL_CONFIRMA].[ID].&amp;[8423]"/>
            <x15:cachedUniqueName index="8415" name="[COVID_CL_CONFIRMA].[ID].&amp;[8414]"/>
            <x15:cachedUniqueName index="8416" name="[COVID_CL_CONFIRMA].[ID].&amp;[8415]"/>
            <x15:cachedUniqueName index="8417" name="[COVID_CL_CONFIRMA].[ID].&amp;[8418]"/>
            <x15:cachedUniqueName index="8418" name="[COVID_CL_CONFIRMA].[ID].&amp;[8421]"/>
            <x15:cachedUniqueName index="8419" name="[COVID_CL_CONFIRMA].[ID].&amp;[8410]"/>
            <x15:cachedUniqueName index="8420" name="[COVID_CL_CONFIRMA].[ID].&amp;[8411]"/>
            <x15:cachedUniqueName index="8421" name="[COVID_CL_CONFIRMA].[ID].&amp;[8412]"/>
            <x15:cachedUniqueName index="8422" name="[COVID_CL_CONFIRMA].[ID].&amp;[8425]"/>
            <x15:cachedUniqueName index="8423" name="[COVID_CL_CONFIRMA].[ID].&amp;[8426]"/>
            <x15:cachedUniqueName index="8424" name="[COVID_CL_CONFIRMA].[ID].&amp;[8427]"/>
            <x15:cachedUniqueName index="8425" name="[COVID_CL_CONFIRMA].[ID].&amp;[8428]"/>
            <x15:cachedUniqueName index="8426" name="[COVID_CL_CONFIRMA].[ID].&amp;[8429]"/>
            <x15:cachedUniqueName index="8427" name="[COVID_CL_CONFIRMA].[ID].&amp;[8430]"/>
            <x15:cachedUniqueName index="8428" name="[COVID_CL_CONFIRMA].[ID].&amp;[8431]"/>
            <x15:cachedUniqueName index="8429" name="[COVID_CL_CONFIRMA].[ID].&amp;[8432]"/>
            <x15:cachedUniqueName index="8430" name="[COVID_CL_CONFIRMA].[ID].&amp;[8433]"/>
            <x15:cachedUniqueName index="8431" name="[COVID_CL_CONFIRMA].[ID].&amp;[8434]"/>
            <x15:cachedUniqueName index="8432" name="[COVID_CL_CONFIRMA].[ID].&amp;[8435]"/>
            <x15:cachedUniqueName index="8433" name="[COVID_CL_CONFIRMA].[ID].&amp;[8436]"/>
            <x15:cachedUniqueName index="8434" name="[COVID_CL_CONFIRMA].[ID].&amp;[8437]"/>
            <x15:cachedUniqueName index="8435" name="[COVID_CL_CONFIRMA].[ID].&amp;[8438]"/>
            <x15:cachedUniqueName index="8436" name="[COVID_CL_CONFIRMA].[ID].&amp;[8439]"/>
            <x15:cachedUniqueName index="8437" name="[COVID_CL_CONFIRMA].[ID].&amp;[8440]"/>
            <x15:cachedUniqueName index="8438" name="[COVID_CL_CONFIRMA].[ID].&amp;[8441]"/>
            <x15:cachedUniqueName index="8439" name="[COVID_CL_CONFIRMA].[ID].&amp;[8442]"/>
            <x15:cachedUniqueName index="8440" name="[COVID_CL_CONFIRMA].[ID].&amp;[8443]"/>
            <x15:cachedUniqueName index="8441" name="[COVID_CL_CONFIRMA].[ID].&amp;[8444]"/>
            <x15:cachedUniqueName index="8442" name="[COVID_CL_CONFIRMA].[ID].&amp;[8445]"/>
            <x15:cachedUniqueName index="8443" name="[COVID_CL_CONFIRMA].[ID].&amp;[8446]"/>
            <x15:cachedUniqueName index="8444" name="[COVID_CL_CONFIRMA].[ID].&amp;[8447]"/>
            <x15:cachedUniqueName index="8445" name="[COVID_CL_CONFIRMA].[ID].&amp;[8448]"/>
            <x15:cachedUniqueName index="8446" name="[COVID_CL_CONFIRMA].[ID].&amp;[8449]"/>
            <x15:cachedUniqueName index="8447" name="[COVID_CL_CONFIRMA].[ID].&amp;[8450]"/>
            <x15:cachedUniqueName index="8448" name="[COVID_CL_CONFIRMA].[ID].&amp;[8451]"/>
            <x15:cachedUniqueName index="8449" name="[COVID_CL_CONFIRMA].[ID].&amp;[8452]"/>
            <x15:cachedUniqueName index="8450" name="[COVID_CL_CONFIRMA].[ID].&amp;[8453]"/>
            <x15:cachedUniqueName index="8451" name="[COVID_CL_CONFIRMA].[ID].&amp;[8454]"/>
            <x15:cachedUniqueName index="8452" name="[COVID_CL_CONFIRMA].[ID].&amp;[8455]"/>
            <x15:cachedUniqueName index="8453" name="[COVID_CL_CONFIRMA].[ID].&amp;[8456]"/>
            <x15:cachedUniqueName index="8454" name="[COVID_CL_CONFIRMA].[ID].&amp;[8457]"/>
            <x15:cachedUniqueName index="8455" name="[COVID_CL_CONFIRMA].[ID].&amp;[8458]"/>
            <x15:cachedUniqueName index="8456" name="[COVID_CL_CONFIRMA].[ID].&amp;[8459]"/>
            <x15:cachedUniqueName index="8457" name="[COVID_CL_CONFIRMA].[ID].&amp;[8460]"/>
            <x15:cachedUniqueName index="8458" name="[COVID_CL_CONFIRMA].[ID].&amp;[8461]"/>
            <x15:cachedUniqueName index="8459" name="[COVID_CL_CONFIRMA].[ID].&amp;[8462]"/>
            <x15:cachedUniqueName index="8460" name="[COVID_CL_CONFIRMA].[ID].&amp;[8463]"/>
            <x15:cachedUniqueName index="8461" name="[COVID_CL_CONFIRMA].[ID].&amp;[8464]"/>
            <x15:cachedUniqueName index="8462" name="[COVID_CL_CONFIRMA].[ID].&amp;[8465]"/>
            <x15:cachedUniqueName index="8463" name="[COVID_CL_CONFIRMA].[ID].&amp;[8466]"/>
            <x15:cachedUniqueName index="8464" name="[COVID_CL_CONFIRMA].[ID].&amp;[8467]"/>
            <x15:cachedUniqueName index="8465" name="[COVID_CL_CONFIRMA].[ID].&amp;[8468]"/>
            <x15:cachedUniqueName index="8466" name="[COVID_CL_CONFIRMA].[ID].&amp;[8469]"/>
            <x15:cachedUniqueName index="8467" name="[COVID_CL_CONFIRMA].[ID].&amp;[8470]"/>
            <x15:cachedUniqueName index="8468" name="[COVID_CL_CONFIRMA].[ID].&amp;[8471]"/>
            <x15:cachedUniqueName index="8469" name="[COVID_CL_CONFIRMA].[ID].&amp;[8472]"/>
            <x15:cachedUniqueName index="8470" name="[COVID_CL_CONFIRMA].[ID].&amp;[8473]"/>
            <x15:cachedUniqueName index="8471" name="[COVID_CL_CONFIRMA].[ID].&amp;[8474]"/>
            <x15:cachedUniqueName index="8472" name="[COVID_CL_CONFIRMA].[ID].&amp;[8475]"/>
            <x15:cachedUniqueName index="8473" name="[COVID_CL_CONFIRMA].[ID].&amp;[8476]"/>
            <x15:cachedUniqueName index="8474" name="[COVID_CL_CONFIRMA].[ID].&amp;[8477]"/>
            <x15:cachedUniqueName index="8475" name="[COVID_CL_CONFIRMA].[ID].&amp;[8478]"/>
            <x15:cachedUniqueName index="8476" name="[COVID_CL_CONFIRMA].[ID].&amp;[8479]"/>
            <x15:cachedUniqueName index="8477" name="[COVID_CL_CONFIRMA].[ID].&amp;[8480]"/>
            <x15:cachedUniqueName index="8478" name="[COVID_CL_CONFIRMA].[ID].&amp;[8481]"/>
            <x15:cachedUniqueName index="8479" name="[COVID_CL_CONFIRMA].[ID].&amp;[8482]"/>
            <x15:cachedUniqueName index="8480" name="[COVID_CL_CONFIRMA].[ID].&amp;[8483]"/>
            <x15:cachedUniqueName index="8481" name="[COVID_CL_CONFIRMA].[ID].&amp;[8484]"/>
            <x15:cachedUniqueName index="8482" name="[COVID_CL_CONFIRMA].[ID].&amp;[8485]"/>
            <x15:cachedUniqueName index="8483" name="[COVID_CL_CONFIRMA].[ID].&amp;[8486]"/>
            <x15:cachedUniqueName index="8484" name="[COVID_CL_CONFIRMA].[ID].&amp;[8487]"/>
            <x15:cachedUniqueName index="8485" name="[COVID_CL_CONFIRMA].[ID].&amp;[8488]"/>
            <x15:cachedUniqueName index="8486" name="[COVID_CL_CONFIRMA].[ID].&amp;[8489]"/>
            <x15:cachedUniqueName index="8487" name="[COVID_CL_CONFIRMA].[ID].&amp;[8490]"/>
            <x15:cachedUniqueName index="8488" name="[COVID_CL_CONFIRMA].[ID].&amp;[8491]"/>
            <x15:cachedUniqueName index="8489" name="[COVID_CL_CONFIRMA].[ID].&amp;[8492]"/>
            <x15:cachedUniqueName index="8490" name="[COVID_CL_CONFIRMA].[ID].&amp;[8493]"/>
            <x15:cachedUniqueName index="8491" name="[COVID_CL_CONFIRMA].[ID].&amp;[8494]"/>
            <x15:cachedUniqueName index="8492" name="[COVID_CL_CONFIRMA].[ID].&amp;[8495]"/>
            <x15:cachedUniqueName index="8493" name="[COVID_CL_CONFIRMA].[ID].&amp;[8496]"/>
            <x15:cachedUniqueName index="8494" name="[COVID_CL_CONFIRMA].[ID].&amp;[8497]"/>
            <x15:cachedUniqueName index="8495" name="[COVID_CL_CONFIRMA].[ID].&amp;[8498]"/>
            <x15:cachedUniqueName index="8496" name="[COVID_CL_CONFIRMA].[ID].&amp;[8499]"/>
            <x15:cachedUniqueName index="8497" name="[COVID_CL_CONFIRMA].[ID].&amp;[8500]"/>
            <x15:cachedUniqueName index="8498" name="[COVID_CL_CONFIRMA].[ID].&amp;[8501]"/>
            <x15:cachedUniqueName index="8499" name="[COVID_CL_CONFIRMA].[ID].&amp;[8502]"/>
            <x15:cachedUniqueName index="8500" name="[COVID_CL_CONFIRMA].[ID].&amp;[8503]"/>
            <x15:cachedUniqueName index="8501" name="[COVID_CL_CONFIRMA].[ID].&amp;[8504]"/>
            <x15:cachedUniqueName index="8502" name="[COVID_CL_CONFIRMA].[ID].&amp;[8505]"/>
            <x15:cachedUniqueName index="8503" name="[COVID_CL_CONFIRMA].[ID].&amp;[8506]"/>
            <x15:cachedUniqueName index="8504" name="[COVID_CL_CONFIRMA].[ID].&amp;[8507]"/>
            <x15:cachedUniqueName index="8505" name="[COVID_CL_CONFIRMA].[ID].&amp;[8508]"/>
            <x15:cachedUniqueName index="8506" name="[COVID_CL_CONFIRMA].[ID].&amp;[8509]"/>
            <x15:cachedUniqueName index="8507" name="[COVID_CL_CONFIRMA].[ID].&amp;[8510]"/>
            <x15:cachedUniqueName index="8508" name="[COVID_CL_CONFIRMA].[ID].&amp;[8511]"/>
            <x15:cachedUniqueName index="8509" name="[COVID_CL_CONFIRMA].[ID].&amp;[8512]"/>
            <x15:cachedUniqueName index="8510" name="[COVID_CL_CONFIRMA].[ID].&amp;[8513]"/>
            <x15:cachedUniqueName index="8511" name="[COVID_CL_CONFIRMA].[ID].&amp;[8514]"/>
            <x15:cachedUniqueName index="8512" name="[COVID_CL_CONFIRMA].[ID].&amp;[8515]"/>
            <x15:cachedUniqueName index="8513" name="[COVID_CL_CONFIRMA].[ID].&amp;[8516]"/>
            <x15:cachedUniqueName index="8514" name="[COVID_CL_CONFIRMA].[ID].&amp;[8517]"/>
            <x15:cachedUniqueName index="8515" name="[COVID_CL_CONFIRMA].[ID].&amp;[8518]"/>
            <x15:cachedUniqueName index="8516" name="[COVID_CL_CONFIRMA].[ID].&amp;[8519]"/>
            <x15:cachedUniqueName index="8517" name="[COVID_CL_CONFIRMA].[ID].&amp;[8520]"/>
            <x15:cachedUniqueName index="8518" name="[COVID_CL_CONFIRMA].[ID].&amp;[8521]"/>
            <x15:cachedUniqueName index="8519" name="[COVID_CL_CONFIRMA].[ID].&amp;[8522]"/>
            <x15:cachedUniqueName index="8520" name="[COVID_CL_CONFIRMA].[ID].&amp;[8523]"/>
            <x15:cachedUniqueName index="8521" name="[COVID_CL_CONFIRMA].[ID].&amp;[8524]"/>
            <x15:cachedUniqueName index="8522" name="[COVID_CL_CONFIRMA].[ID].&amp;[8525]"/>
            <x15:cachedUniqueName index="8523" name="[COVID_CL_CONFIRMA].[ID].&amp;[8526]"/>
            <x15:cachedUniqueName index="8524" name="[COVID_CL_CONFIRMA].[ID].&amp;[8527]"/>
            <x15:cachedUniqueName index="8525" name="[COVID_CL_CONFIRMA].[ID].&amp;[8528]"/>
            <x15:cachedUniqueName index="8526" name="[COVID_CL_CONFIRMA].[ID].&amp;[8529]"/>
            <x15:cachedUniqueName index="8527" name="[COVID_CL_CONFIRMA].[ID].&amp;[8530]"/>
            <x15:cachedUniqueName index="8528" name="[COVID_CL_CONFIRMA].[ID].&amp;[8531]"/>
            <x15:cachedUniqueName index="8529" name="[COVID_CL_CONFIRMA].[ID].&amp;[8532]"/>
            <x15:cachedUniqueName index="8530" name="[COVID_CL_CONFIRMA].[ID].&amp;[8533]"/>
            <x15:cachedUniqueName index="8531" name="[COVID_CL_CONFIRMA].[ID].&amp;[8534]"/>
            <x15:cachedUniqueName index="8532" name="[COVID_CL_CONFIRMA].[ID].&amp;[8535]"/>
            <x15:cachedUniqueName index="8533" name="[COVID_CL_CONFIRMA].[ID].&amp;[8536]"/>
            <x15:cachedUniqueName index="8534" name="[COVID_CL_CONFIRMA].[ID].&amp;[8537]"/>
            <x15:cachedUniqueName index="8535" name="[COVID_CL_CONFIRMA].[ID].&amp;[8539]"/>
            <x15:cachedUniqueName index="8536" name="[COVID_CL_CONFIRMA].[ID].&amp;[8540]"/>
            <x15:cachedUniqueName index="8537" name="[COVID_CL_CONFIRMA].[ID].&amp;[8541]"/>
            <x15:cachedUniqueName index="8538" name="[COVID_CL_CONFIRMA].[ID].&amp;[8542]"/>
            <x15:cachedUniqueName index="8539" name="[COVID_CL_CONFIRMA].[ID].&amp;[8543]"/>
            <x15:cachedUniqueName index="8540" name="[COVID_CL_CONFIRMA].[ID].&amp;[8544]"/>
            <x15:cachedUniqueName index="8541" name="[COVID_CL_CONFIRMA].[ID].&amp;[8545]"/>
            <x15:cachedUniqueName index="8542" name="[COVID_CL_CONFIRMA].[ID].&amp;[8546]"/>
            <x15:cachedUniqueName index="8543" name="[COVID_CL_CONFIRMA].[ID].&amp;[8547]"/>
            <x15:cachedUniqueName index="8544" name="[COVID_CL_CONFIRMA].[ID].&amp;[8548]"/>
            <x15:cachedUniqueName index="8545" name="[COVID_CL_CONFIRMA].[ID].&amp;[8549]"/>
            <x15:cachedUniqueName index="8546" name="[COVID_CL_CONFIRMA].[ID].&amp;[8550]"/>
            <x15:cachedUniqueName index="8547" name="[COVID_CL_CONFIRMA].[ID].&amp;[8551]"/>
            <x15:cachedUniqueName index="8548" name="[COVID_CL_CONFIRMA].[ID].&amp;[8552]"/>
            <x15:cachedUniqueName index="8549" name="[COVID_CL_CONFIRMA].[ID].&amp;[8553]"/>
            <x15:cachedUniqueName index="8550" name="[COVID_CL_CONFIRMA].[ID].&amp;[8554]"/>
            <x15:cachedUniqueName index="8551" name="[COVID_CL_CONFIRMA].[ID].&amp;[8555]"/>
            <x15:cachedUniqueName index="8552" name="[COVID_CL_CONFIRMA].[ID].&amp;[8556]"/>
            <x15:cachedUniqueName index="8553" name="[COVID_CL_CONFIRMA].[ID].&amp;[8557]"/>
            <x15:cachedUniqueName index="8554" name="[COVID_CL_CONFIRMA].[ID].&amp;[8558]"/>
            <x15:cachedUniqueName index="8555" name="[COVID_CL_CONFIRMA].[ID].&amp;[8559]"/>
            <x15:cachedUniqueName index="8556" name="[COVID_CL_CONFIRMA].[ID].&amp;[8560]"/>
            <x15:cachedUniqueName index="8557" name="[COVID_CL_CONFIRMA].[ID].&amp;[8561]"/>
            <x15:cachedUniqueName index="8558" name="[COVID_CL_CONFIRMA].[ID].&amp;[8562]"/>
            <x15:cachedUniqueName index="8559" name="[COVID_CL_CONFIRMA].[ID].&amp;[8563]"/>
            <x15:cachedUniqueName index="8560" name="[COVID_CL_CONFIRMA].[ID].&amp;[8564]"/>
            <x15:cachedUniqueName index="8561" name="[COVID_CL_CONFIRMA].[ID].&amp;[8565]"/>
            <x15:cachedUniqueName index="8562" name="[COVID_CL_CONFIRMA].[ID].&amp;[8566]"/>
            <x15:cachedUniqueName index="8563" name="[COVID_CL_CONFIRMA].[ID].&amp;[8567]"/>
            <x15:cachedUniqueName index="8564" name="[COVID_CL_CONFIRMA].[ID].&amp;[8568]"/>
            <x15:cachedUniqueName index="8565" name="[COVID_CL_CONFIRMA].[ID].&amp;[8569]"/>
            <x15:cachedUniqueName index="8566" name="[COVID_CL_CONFIRMA].[ID].&amp;[8570]"/>
            <x15:cachedUniqueName index="8567" name="[COVID_CL_CONFIRMA].[ID].&amp;[8571]"/>
            <x15:cachedUniqueName index="8568" name="[COVID_CL_CONFIRMA].[ID].&amp;[8572]"/>
            <x15:cachedUniqueName index="8569" name="[COVID_CL_CONFIRMA].[ID].&amp;[8573]"/>
            <x15:cachedUniqueName index="8570" name="[COVID_CL_CONFIRMA].[ID].&amp;[8574]"/>
            <x15:cachedUniqueName index="8571" name="[COVID_CL_CONFIRMA].[ID].&amp;[8575]"/>
            <x15:cachedUniqueName index="8572" name="[COVID_CL_CONFIRMA].[ID].&amp;[8576]"/>
            <x15:cachedUniqueName index="8573" name="[COVID_CL_CONFIRMA].[ID].&amp;[8577]"/>
            <x15:cachedUniqueName index="8574" name="[COVID_CL_CONFIRMA].[ID].&amp;[8578]"/>
            <x15:cachedUniqueName index="8575" name="[COVID_CL_CONFIRMA].[ID].&amp;[8579]"/>
            <x15:cachedUniqueName index="8576" name="[COVID_CL_CONFIRMA].[ID].&amp;[8319]"/>
            <x15:cachedUniqueName index="8577" name="[COVID_CL_CONFIRMA].[ID].&amp;[8320]"/>
            <x15:cachedUniqueName index="8578" name="[COVID_CL_CONFIRMA].[ID].&amp;[8321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78]"/>
            <x15:cachedUniqueName index="8654" name="[COVID_CL_CONFIRMA].[ID].&amp;[8782]"/>
            <x15:cachedUniqueName index="8655" name="[COVID_CL_CONFIRMA].[ID].&amp;[8794]"/>
            <x15:cachedUniqueName index="8656" name="[COVID_CL_CONFIRMA].[ID].&amp;[8795]"/>
            <x15:cachedUniqueName index="8657" name="[COVID_CL_CONFIRMA].[ID].&amp;[8654]"/>
            <x15:cachedUniqueName index="8658" name="[COVID_CL_CONFIRMA].[ID].&amp;[8655]"/>
            <x15:cachedUniqueName index="8659" name="[COVID_CL_CONFIRMA].[ID].&amp;[8656]"/>
            <x15:cachedUniqueName index="8660" name="[COVID_CL_CONFIRMA].[ID].&amp;[8657]"/>
            <x15:cachedUniqueName index="8661" name="[COVID_CL_CONFIRMA].[ID].&amp;[8658]"/>
            <x15:cachedUniqueName index="8662" name="[COVID_CL_CONFIRMA].[ID].&amp;[8659]"/>
            <x15:cachedUniqueName index="8663" name="[COVID_CL_CONFIRMA].[ID].&amp;[8660]"/>
            <x15:cachedUniqueName index="8664" name="[COVID_CL_CONFIRMA].[ID].&amp;[8661]"/>
            <x15:cachedUniqueName index="8665" name="[COVID_CL_CONFIRMA].[ID].&amp;[8662]"/>
            <x15:cachedUniqueName index="8666" name="[COVID_CL_CONFIRMA].[ID].&amp;[8663]"/>
            <x15:cachedUniqueName index="8667" name="[COVID_CL_CONFIRMA].[ID].&amp;[8664]"/>
            <x15:cachedUniqueName index="8668" name="[COVID_CL_CONFIRMA].[ID].&amp;[8665]"/>
            <x15:cachedUniqueName index="8669" name="[COVID_CL_CONFIRMA].[ID].&amp;[8666]"/>
            <x15:cachedUniqueName index="8670" name="[COVID_CL_CONFIRMA].[ID].&amp;[8667]"/>
            <x15:cachedUniqueName index="8671" name="[COVID_CL_CONFIRMA].[ID].&amp;[8668]"/>
            <x15:cachedUniqueName index="8672" name="[COVID_CL_CONFIRMA].[ID].&amp;[8669]"/>
            <x15:cachedUniqueName index="8673" name="[COVID_CL_CONFIRMA].[ID].&amp;[8670]"/>
            <x15:cachedUniqueName index="8674" name="[COVID_CL_CONFIRMA].[ID].&amp;[8671]"/>
            <x15:cachedUniqueName index="8675" name="[COVID_CL_CONFIRMA].[ID].&amp;[8672]"/>
            <x15:cachedUniqueName index="8676" name="[COVID_CL_CONFIRMA].[ID].&amp;[8673]"/>
            <x15:cachedUniqueName index="8677" name="[COVID_CL_CONFIRMA].[ID].&amp;[8674]"/>
            <x15:cachedUniqueName index="8678" name="[COVID_CL_CONFIRMA].[ID].&amp;[8675]"/>
            <x15:cachedUniqueName index="8679" name="[COVID_CL_CONFIRMA].[ID].&amp;[8676]"/>
            <x15:cachedUniqueName index="8680" name="[COVID_CL_CONFIRMA].[ID].&amp;[8677]"/>
            <x15:cachedUniqueName index="8681" name="[COVID_CL_CONFIRMA].[ID].&amp;[8679]"/>
            <x15:cachedUniqueName index="8682" name="[COVID_CL_CONFIRMA].[ID].&amp;[8680]"/>
            <x15:cachedUniqueName index="8683" name="[COVID_CL_CONFIRMA].[ID].&amp;[8681]"/>
            <x15:cachedUniqueName index="8684" name="[COVID_CL_CONFIRMA].[ID].&amp;[8682]"/>
            <x15:cachedUniqueName index="8685" name="[COVID_CL_CONFIRMA].[ID].&amp;[8683]"/>
            <x15:cachedUniqueName index="8686" name="[COVID_CL_CONFIRMA].[ID].&amp;[8684]"/>
            <x15:cachedUniqueName index="8687" name="[COVID_CL_CONFIRMA].[ID].&amp;[8685]"/>
            <x15:cachedUniqueName index="8688" name="[COVID_CL_CONFIRMA].[ID].&amp;[8686]"/>
            <x15:cachedUniqueName index="8689" name="[COVID_CL_CONFIRMA].[ID].&amp;[8687]"/>
            <x15:cachedUniqueName index="8690" name="[COVID_CL_CONFIRMA].[ID].&amp;[8688]"/>
            <x15:cachedUniqueName index="8691" name="[COVID_CL_CONFIRMA].[ID].&amp;[8689]"/>
            <x15:cachedUniqueName index="8692" name="[COVID_CL_CONFIRMA].[ID].&amp;[8690]"/>
            <x15:cachedUniqueName index="8693" name="[COVID_CL_CONFIRMA].[ID].&amp;[8691]"/>
            <x15:cachedUniqueName index="8694" name="[COVID_CL_CONFIRMA].[ID].&amp;[8692]"/>
            <x15:cachedUniqueName index="8695" name="[COVID_CL_CONFIRMA].[ID].&amp;[8693]"/>
            <x15:cachedUniqueName index="8696" name="[COVID_CL_CONFIRMA].[ID].&amp;[8694]"/>
            <x15:cachedUniqueName index="8697" name="[COVID_CL_CONFIRMA].[ID].&amp;[8695]"/>
            <x15:cachedUniqueName index="8698" name="[COVID_CL_CONFIRMA].[ID].&amp;[8696]"/>
            <x15:cachedUniqueName index="8699" name="[COVID_CL_CONFIRMA].[ID].&amp;[8697]"/>
            <x15:cachedUniqueName index="8700" name="[COVID_CL_CONFIRMA].[ID].&amp;[8698]"/>
            <x15:cachedUniqueName index="8701" name="[COVID_CL_CONFIRMA].[ID].&amp;[8699]"/>
            <x15:cachedUniqueName index="8702" name="[COVID_CL_CONFIRMA].[ID].&amp;[8700]"/>
            <x15:cachedUniqueName index="8703" name="[COVID_CL_CONFIRMA].[ID].&amp;[8701]"/>
            <x15:cachedUniqueName index="8704" name="[COVID_CL_CONFIRMA].[ID].&amp;[8702]"/>
            <x15:cachedUniqueName index="8705" name="[COVID_CL_CONFIRMA].[ID].&amp;[8703]"/>
            <x15:cachedUniqueName index="8706" name="[COVID_CL_CONFIRMA].[ID].&amp;[8704]"/>
            <x15:cachedUniqueName index="8707" name="[COVID_CL_CONFIRMA].[ID].&amp;[8705]"/>
            <x15:cachedUniqueName index="8708" name="[COVID_CL_CONFIRMA].[ID].&amp;[8706]"/>
            <x15:cachedUniqueName index="8709" name="[COVID_CL_CONFIRMA].[ID].&amp;[8707]"/>
            <x15:cachedUniqueName index="8710" name="[COVID_CL_CONFIRMA].[ID].&amp;[8708]"/>
            <x15:cachedUniqueName index="8711" name="[COVID_CL_CONFIRMA].[ID].&amp;[8709]"/>
            <x15:cachedUniqueName index="8712" name="[COVID_CL_CONFIRMA].[ID].&amp;[8710]"/>
            <x15:cachedUniqueName index="8713" name="[COVID_CL_CONFIRMA].[ID].&amp;[8711]"/>
            <x15:cachedUniqueName index="8714" name="[COVID_CL_CONFIRMA].[ID].&amp;[8712]"/>
            <x15:cachedUniqueName index="8715" name="[COVID_CL_CONFIRMA].[ID].&amp;[8713]"/>
            <x15:cachedUniqueName index="8716" name="[COVID_CL_CONFIRMA].[ID].&amp;[8714]"/>
            <x15:cachedUniqueName index="8717" name="[COVID_CL_CONFIRMA].[ID].&amp;[8715]"/>
            <x15:cachedUniqueName index="8718" name="[COVID_CL_CONFIRMA].[ID].&amp;[8716]"/>
            <x15:cachedUniqueName index="8719" name="[COVID_CL_CONFIRMA].[ID].&amp;[8717]"/>
            <x15:cachedUniqueName index="8720" name="[COVID_CL_CONFIRMA].[ID].&amp;[8718]"/>
            <x15:cachedUniqueName index="8721" name="[COVID_CL_CONFIRMA].[ID].&amp;[8719]"/>
            <x15:cachedUniqueName index="8722" name="[COVID_CL_CONFIRMA].[ID].&amp;[8720]"/>
            <x15:cachedUniqueName index="8723" name="[COVID_CL_CONFIRMA].[ID].&amp;[8721]"/>
            <x15:cachedUniqueName index="8724" name="[COVID_CL_CONFIRMA].[ID].&amp;[8722]"/>
            <x15:cachedUniqueName index="8725" name="[COVID_CL_CONFIRMA].[ID].&amp;[8723]"/>
            <x15:cachedUniqueName index="8726" name="[COVID_CL_CONFIRMA].[ID].&amp;[8724]"/>
            <x15:cachedUniqueName index="8727" name="[COVID_CL_CONFIRMA].[ID].&amp;[8725]"/>
            <x15:cachedUniqueName index="8728" name="[COVID_CL_CONFIRMA].[ID].&amp;[8726]"/>
            <x15:cachedUniqueName index="8729" name="[COVID_CL_CONFIRMA].[ID].&amp;[8727]"/>
            <x15:cachedUniqueName index="8730" name="[COVID_CL_CONFIRMA].[ID].&amp;[8728]"/>
            <x15:cachedUniqueName index="8731" name="[COVID_CL_CONFIRMA].[ID].&amp;[8729]"/>
            <x15:cachedUniqueName index="8732" name="[COVID_CL_CONFIRMA].[ID].&amp;[8730]"/>
            <x15:cachedUniqueName index="8733" name="[COVID_CL_CONFIRMA].[ID].&amp;[8731]"/>
            <x15:cachedUniqueName index="8734" name="[COVID_CL_CONFIRMA].[ID].&amp;[8732]"/>
            <x15:cachedUniqueName index="8735" name="[COVID_CL_CONFIRMA].[ID].&amp;[8733]"/>
            <x15:cachedUniqueName index="8736" name="[COVID_CL_CONFIRMA].[ID].&amp;[8734]"/>
            <x15:cachedUniqueName index="8737" name="[COVID_CL_CONFIRMA].[ID].&amp;[8735]"/>
            <x15:cachedUniqueName index="8738" name="[COVID_CL_CONFIRMA].[ID].&amp;[8736]"/>
            <x15:cachedUniqueName index="8739" name="[COVID_CL_CONFIRMA].[ID].&amp;[8737]"/>
            <x15:cachedUniqueName index="8740" name="[COVID_CL_CONFIRMA].[ID].&amp;[8738]"/>
            <x15:cachedUniqueName index="8741" name="[COVID_CL_CONFIRMA].[ID].&amp;[8739]"/>
            <x15:cachedUniqueName index="8742" name="[COVID_CL_CONFIRMA].[ID].&amp;[8740]"/>
            <x15:cachedUniqueName index="8743" name="[COVID_CL_CONFIRMA].[ID].&amp;[8741]"/>
            <x15:cachedUniqueName index="8744" name="[COVID_CL_CONFIRMA].[ID].&amp;[8742]"/>
            <x15:cachedUniqueName index="8745" name="[COVID_CL_CONFIRMA].[ID].&amp;[8743]"/>
            <x15:cachedUniqueName index="8746" name="[COVID_CL_CONFIRMA].[ID].&amp;[8744]"/>
            <x15:cachedUniqueName index="8747" name="[COVID_CL_CONFIRMA].[ID].&amp;[8745]"/>
            <x15:cachedUniqueName index="8748" name="[COVID_CL_CONFIRMA].[ID].&amp;[8746]"/>
            <x15:cachedUniqueName index="8749" name="[COVID_CL_CONFIRMA].[ID].&amp;[8747]"/>
            <x15:cachedUniqueName index="8750" name="[COVID_CL_CONFIRMA].[ID].&amp;[8748]"/>
            <x15:cachedUniqueName index="8751" name="[COVID_CL_CONFIRMA].[ID].&amp;[8749]"/>
            <x15:cachedUniqueName index="8752" name="[COVID_CL_CONFIRMA].[ID].&amp;[8750]"/>
            <x15:cachedUniqueName index="8753" name="[COVID_CL_CONFIRMA].[ID].&amp;[8751]"/>
            <x15:cachedUniqueName index="8754" name="[COVID_CL_CONFIRMA].[ID].&amp;[8752]"/>
            <x15:cachedUniqueName index="8755" name="[COVID_CL_CONFIRMA].[ID].&amp;[8753]"/>
            <x15:cachedUniqueName index="8756" name="[COVID_CL_CONFIRMA].[ID].&amp;[8754]"/>
            <x15:cachedUniqueName index="8757" name="[COVID_CL_CONFIRMA].[ID].&amp;[8755]"/>
            <x15:cachedUniqueName index="8758" name="[COVID_CL_CONFIRMA].[ID].&amp;[8756]"/>
            <x15:cachedUniqueName index="8759" name="[COVID_CL_CONFIRMA].[ID].&amp;[8757]"/>
            <x15:cachedUniqueName index="8760" name="[COVID_CL_CONFIRMA].[ID].&amp;[8758]"/>
            <x15:cachedUniqueName index="8761" name="[COVID_CL_CONFIRMA].[ID].&amp;[8759]"/>
            <x15:cachedUniqueName index="8762" name="[COVID_CL_CONFIRMA].[ID].&amp;[8760]"/>
            <x15:cachedUniqueName index="8763" name="[COVID_CL_CONFIRMA].[ID].&amp;[8761]"/>
            <x15:cachedUniqueName index="8764" name="[COVID_CL_CONFIRMA].[ID].&amp;[8762]"/>
            <x15:cachedUniqueName index="8765" name="[COVID_CL_CONFIRMA].[ID].&amp;[8763]"/>
            <x15:cachedUniqueName index="8766" name="[COVID_CL_CONFIRMA].[ID].&amp;[8764]"/>
            <x15:cachedUniqueName index="8767" name="[COVID_CL_CONFIRMA].[ID].&amp;[8765]"/>
            <x15:cachedUniqueName index="8768" name="[COVID_CL_CONFIRMA].[ID].&amp;[8766]"/>
            <x15:cachedUniqueName index="8769" name="[COVID_CL_CONFIRMA].[ID].&amp;[8767]"/>
            <x15:cachedUniqueName index="8770" name="[COVID_CL_CONFIRMA].[ID].&amp;[8768]"/>
            <x15:cachedUniqueName index="8771" name="[COVID_CL_CONFIRMA].[ID].&amp;[8769]"/>
            <x15:cachedUniqueName index="8772" name="[COVID_CL_CONFIRMA].[ID].&amp;[8770]"/>
            <x15:cachedUniqueName index="8773" name="[COVID_CL_CONFIRMA].[ID].&amp;[8771]"/>
            <x15:cachedUniqueName index="8774" name="[COVID_CL_CONFIRMA].[ID].&amp;[8772]"/>
            <x15:cachedUniqueName index="8775" name="[COVID_CL_CONFIRMA].[ID].&amp;[8773]"/>
            <x15:cachedUniqueName index="8776" name="[COVID_CL_CONFIRMA].[ID].&amp;[8774]"/>
            <x15:cachedUniqueName index="8777" name="[COVID_CL_CONFIRMA].[ID].&amp;[8775]"/>
            <x15:cachedUniqueName index="8778" name="[COVID_CL_CONFIRMA].[ID].&amp;[8776]"/>
            <x15:cachedUniqueName index="8779" name="[COVID_CL_CONFIRMA].[ID].&amp;[8777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703]"/>
            <x15:cachedUniqueName index="9309" name="[COVID_CL_CONFIRMA].[ID].&amp;[9704]"/>
            <x15:cachedUniqueName index="9310" name="[COVID_CL_CONFIRMA].[ID].&amp;[9674]"/>
            <x15:cachedUniqueName index="9311" name="[COVID_CL_CONFIRMA].[ID].&amp;[9672]"/>
            <x15:cachedUniqueName index="9312" name="[COVID_CL_CONFIRMA].[ID].&amp;[9673]"/>
            <x15:cachedUniqueName index="9313" name="[COVID_CL_CONFIRMA].[ID].&amp;[9675]"/>
            <x15:cachedUniqueName index="9314" name="[COVID_CL_CONFIRMA].[ID].&amp;[9684]"/>
            <x15:cachedUniqueName index="9315" name="[COVID_CL_CONFIRMA].[ID].&amp;[9676]"/>
            <x15:cachedUniqueName index="9316" name="[COVID_CL_CONFIRMA].[ID].&amp;[9677]"/>
            <x15:cachedUniqueName index="9317" name="[COVID_CL_CONFIRMA].[ID].&amp;[9678]"/>
            <x15:cachedUniqueName index="9318" name="[COVID_CL_CONFIRMA].[ID].&amp;[9681]"/>
            <x15:cachedUniqueName index="9319" name="[COVID_CL_CONFIRMA].[ID].&amp;[9682]"/>
            <x15:cachedUniqueName index="9320" name="[COVID_CL_CONFIRMA].[ID].&amp;[9683]"/>
            <x15:cachedUniqueName index="9321" name="[COVID_CL_CONFIRMA].[ID].&amp;[9685]"/>
            <x15:cachedUniqueName index="9322" name="[COVID_CL_CONFIRMA].[ID].&amp;[9686]"/>
            <x15:cachedUniqueName index="9323" name="[COVID_CL_CONFIRMA].[ID].&amp;[9687]"/>
            <x15:cachedUniqueName index="9324" name="[COVID_CL_CONFIRMA].[ID].&amp;[9688]"/>
            <x15:cachedUniqueName index="9325" name="[COVID_CL_CONFIRMA].[ID].&amp;[9689]"/>
            <x15:cachedUniqueName index="9326" name="[COVID_CL_CONFIRMA].[ID].&amp;[9690]"/>
            <x15:cachedUniqueName index="9327" name="[COVID_CL_CONFIRMA].[ID].&amp;[9691]"/>
            <x15:cachedUniqueName index="9328" name="[COVID_CL_CONFIRMA].[ID].&amp;[9692]"/>
            <x15:cachedUniqueName index="9329" name="[COVID_CL_CONFIRMA].[ID].&amp;[9693]"/>
            <x15:cachedUniqueName index="9330" name="[COVID_CL_CONFIRMA].[ID].&amp;[9694]"/>
            <x15:cachedUniqueName index="9331" name="[COVID_CL_CONFIRMA].[ID].&amp;[9695]"/>
            <x15:cachedUniqueName index="9332" name="[COVID_CL_CONFIRMA].[ID].&amp;[9696]"/>
            <x15:cachedUniqueName index="9333" name="[COVID_CL_CONFIRMA].[ID].&amp;[9697]"/>
            <x15:cachedUniqueName index="9334" name="[COVID_CL_CONFIRMA].[ID].&amp;[9698]"/>
            <x15:cachedUniqueName index="9335" name="[COVID_CL_CONFIRMA].[ID].&amp;[9699]"/>
            <x15:cachedUniqueName index="9336" name="[COVID_CL_CONFIRMA].[ID].&amp;[9700]"/>
            <x15:cachedUniqueName index="9337" name="[COVID_CL_CONFIRMA].[ID].&amp;[9701]"/>
            <x15:cachedUniqueName index="9338" name="[COVID_CL_CONFIRMA].[ID].&amp;[9702]"/>
            <x15:cachedUniqueName index="9339" name="[COVID_CL_CONFIRMA].[ID].&amp;[9707]"/>
            <x15:cachedUniqueName index="9340" name="[COVID_CL_CONFIRMA].[ID].&amp;[9717]"/>
            <x15:cachedUniqueName index="9341" name="[COVID_CL_CONFIRMA].[ID].&amp;[9641]"/>
            <x15:cachedUniqueName index="9342" name="[COVID_CL_CONFIRMA].[ID].&amp;[9642]"/>
            <x15:cachedUniqueName index="9343" name="[COVID_CL_CONFIRMA].[ID].&amp;[9709]"/>
            <x15:cachedUniqueName index="9344" name="[COVID_CL_CONFIRMA].[ID].&amp;[9705]"/>
            <x15:cachedUniqueName index="9345" name="[COVID_CL_CONFIRMA].[ID].&amp;[9706]"/>
            <x15:cachedUniqueName index="9346" name="[COVID_CL_CONFIRMA].[ID].&amp;[9731]"/>
            <x15:cachedUniqueName index="9347" name="[COVID_CL_CONFIRMA].[ID].&amp;[9732]"/>
            <x15:cachedUniqueName index="9348" name="[COVID_CL_CONFIRMA].[ID].&amp;[9718]"/>
            <x15:cachedUniqueName index="9349" name="[COVID_CL_CONFIRMA].[ID].&amp;[9719]"/>
            <x15:cachedUniqueName index="9350" name="[COVID_CL_CONFIRMA].[ID].&amp;[9720]"/>
            <x15:cachedUniqueName index="9351" name="[COVID_CL_CONFIRMA].[ID].&amp;[9721]"/>
            <x15:cachedUniqueName index="9352" name="[COVID_CL_CONFIRMA].[ID].&amp;[9722]"/>
            <x15:cachedUniqueName index="9353" name="[COVID_CL_CONFIRMA].[ID].&amp;[9723]"/>
            <x15:cachedUniqueName index="9354" name="[COVID_CL_CONFIRMA].[ID].&amp;[9724]"/>
            <x15:cachedUniqueName index="9355" name="[COVID_CL_CONFIRMA].[ID].&amp;[9725]"/>
            <x15:cachedUniqueName index="9356" name="[COVID_CL_CONFIRMA].[ID].&amp;[9726]"/>
            <x15:cachedUniqueName index="9357" name="[COVID_CL_CONFIRMA].[ID].&amp;[9727]"/>
            <x15:cachedUniqueName index="9358" name="[COVID_CL_CONFIRMA].[ID].&amp;[9728]"/>
            <x15:cachedUniqueName index="9359" name="[COVID_CL_CONFIRMA].[ID].&amp;[9729]"/>
            <x15:cachedUniqueName index="9360" name="[COVID_CL_CONFIRMA].[ID].&amp;[9622]"/>
            <x15:cachedUniqueName index="9361" name="[COVID_CL_CONFIRMA].[ID].&amp;[9627]"/>
            <x15:cachedUniqueName index="9362" name="[COVID_CL_CONFIRMA].[ID].&amp;[9608]"/>
            <x15:cachedUniqueName index="9363" name="[COVID_CL_CONFIRMA].[ID].&amp;[9609]"/>
            <x15:cachedUniqueName index="9364" name="[COVID_CL_CONFIRMA].[ID].&amp;[9610]"/>
            <x15:cachedUniqueName index="9365" name="[COVID_CL_CONFIRMA].[ID].&amp;[9611]"/>
            <x15:cachedUniqueName index="9366" name="[COVID_CL_CONFIRMA].[ID].&amp;[9615]"/>
            <x15:cachedUniqueName index="9367" name="[COVID_CL_CONFIRMA].[ID].&amp;[9616]"/>
            <x15:cachedUniqueName index="9368" name="[COVID_CL_CONFIRMA].[ID].&amp;[9623]"/>
            <x15:cachedUniqueName index="9369" name="[COVID_CL_CONFIRMA].[ID].&amp;[9612]"/>
            <x15:cachedUniqueName index="9370" name="[COVID_CL_CONFIRMA].[ID].&amp;[9613]"/>
            <x15:cachedUniqueName index="9371" name="[COVID_CL_CONFIRMA].[ID].&amp;[9614]"/>
            <x15:cachedUniqueName index="9372" name="[COVID_CL_CONFIRMA].[ID].&amp;[9619]"/>
            <x15:cachedUniqueName index="9373" name="[COVID_CL_CONFIRMA].[ID].&amp;[9620]"/>
            <x15:cachedUniqueName index="9374" name="[COVID_CL_CONFIRMA].[ID].&amp;[9625]"/>
            <x15:cachedUniqueName index="9375" name="[COVID_CL_CONFIRMA].[ID].&amp;[9602]"/>
            <x15:cachedUniqueName index="9376" name="[COVID_CL_CONFIRMA].[ID].&amp;[9603]"/>
            <x15:cachedUniqueName index="9377" name="[COVID_CL_CONFIRMA].[ID].&amp;[9604]"/>
            <x15:cachedUniqueName index="9378" name="[COVID_CL_CONFIRMA].[ID].&amp;[9605]"/>
            <x15:cachedUniqueName index="9379" name="[COVID_CL_CONFIRMA].[ID].&amp;[9606]"/>
            <x15:cachedUniqueName index="9380" name="[COVID_CL_CONFIRMA].[ID].&amp;[9607]"/>
            <x15:cachedUniqueName index="9381" name="[COVID_CL_CONFIRMA].[ID].&amp;[9617]"/>
            <x15:cachedUniqueName index="9382" name="[COVID_CL_CONFIRMA].[ID].&amp;[9618]"/>
            <x15:cachedUniqueName index="9383" name="[COVID_CL_CONFIRMA].[ID].&amp;[9621]"/>
            <x15:cachedUniqueName index="9384" name="[COVID_CL_CONFIRMA].[ID].&amp;[9576]"/>
            <x15:cachedUniqueName index="9385" name="[COVID_CL_CONFIRMA].[ID].&amp;[9577]"/>
            <x15:cachedUniqueName index="9386" name="[COVID_CL_CONFIRMA].[ID].&amp;[9578]"/>
            <x15:cachedUniqueName index="9387" name="[COVID_CL_CONFIRMA].[ID].&amp;[9579]"/>
            <x15:cachedUniqueName index="9388" name="[COVID_CL_CONFIRMA].[ID].&amp;[9580]"/>
            <x15:cachedUniqueName index="9389" name="[COVID_CL_CONFIRMA].[ID].&amp;[9581]"/>
            <x15:cachedUniqueName index="9390" name="[COVID_CL_CONFIRMA].[ID].&amp;[9582]"/>
            <x15:cachedUniqueName index="9391" name="[COVID_CL_CONFIRMA].[ID].&amp;[9583]"/>
            <x15:cachedUniqueName index="9392" name="[COVID_CL_CONFIRMA].[ID].&amp;[9584]"/>
            <x15:cachedUniqueName index="9393" name="[COVID_CL_CONFIRMA].[ID].&amp;[9585]"/>
            <x15:cachedUniqueName index="9394" name="[COVID_CL_CONFIRMA].[ID].&amp;[9586]"/>
            <x15:cachedUniqueName index="9395" name="[COVID_CL_CONFIRMA].[ID].&amp;[9587]"/>
            <x15:cachedUniqueName index="9396" name="[COVID_CL_CONFIRMA].[ID].&amp;[9588]"/>
            <x15:cachedUniqueName index="9397" name="[COVID_CL_CONFIRMA].[ID].&amp;[9589]"/>
            <x15:cachedUniqueName index="9398" name="[COVID_CL_CONFIRMA].[ID].&amp;[9590]"/>
            <x15:cachedUniqueName index="9399" name="[COVID_CL_CONFIRMA].[ID].&amp;[9591]"/>
            <x15:cachedUniqueName index="9400" name="[COVID_CL_CONFIRMA].[ID].&amp;[9592]"/>
            <x15:cachedUniqueName index="9401" name="[COVID_CL_CONFIRMA].[ID].&amp;[9593]"/>
            <x15:cachedUniqueName index="9402" name="[COVID_CL_CONFIRMA].[ID].&amp;[9594]"/>
            <x15:cachedUniqueName index="9403" name="[COVID_CL_CONFIRMA].[ID].&amp;[9595]"/>
            <x15:cachedUniqueName index="9404" name="[COVID_CL_CONFIRMA].[ID].&amp;[9596]"/>
            <x15:cachedUniqueName index="9405" name="[COVID_CL_CONFIRMA].[ID].&amp;[9597]"/>
            <x15:cachedUniqueName index="9406" name="[COVID_CL_CONFIRMA].[ID].&amp;[9598]"/>
            <x15:cachedUniqueName index="9407" name="[COVID_CL_CONFIRMA].[ID].&amp;[9599]"/>
            <x15:cachedUniqueName index="9408" name="[COVID_CL_CONFIRMA].[ID].&amp;[9600]"/>
            <x15:cachedUniqueName index="9409" name="[COVID_CL_CONFIRMA].[ID].&amp;[9601]"/>
            <x15:cachedUniqueName index="9410" name="[COVID_CL_CONFIRMA].[ID].&amp;[9628]"/>
            <x15:cachedUniqueName index="9411" name="[COVID_CL_CONFIRMA].[ID].&amp;[9624]"/>
            <x15:cachedUniqueName index="9412" name="[COVID_CL_CONFIRMA].[ID].&amp;[9626]"/>
            <x15:cachedUniqueName index="9413" name="[COVID_CL_CONFIRMA].[ID].&amp;[9337]"/>
            <x15:cachedUniqueName index="9414" name="[COVID_CL_CONFIRMA].[ID].&amp;[9338]"/>
            <x15:cachedUniqueName index="9415" name="[COVID_CL_CONFIRMA].[ID].&amp;[9339]"/>
            <x15:cachedUniqueName index="9416" name="[COVID_CL_CONFIRMA].[ID].&amp;[9340]"/>
            <x15:cachedUniqueName index="9417" name="[COVID_CL_CONFIRMA].[ID].&amp;[9341]"/>
            <x15:cachedUniqueName index="9418" name="[COVID_CL_CONFIRMA].[ID].&amp;[9342]"/>
            <x15:cachedUniqueName index="9419" name="[COVID_CL_CONFIRMA].[ID].&amp;[9343]"/>
            <x15:cachedUniqueName index="9420" name="[COVID_CL_CONFIRMA].[ID].&amp;[9345]"/>
            <x15:cachedUniqueName index="9421" name="[COVID_CL_CONFIRMA].[ID].&amp;[9346]"/>
            <x15:cachedUniqueName index="9422" name="[COVID_CL_CONFIRMA].[ID].&amp;[9347]"/>
            <x15:cachedUniqueName index="9423" name="[COVID_CL_CONFIRMA].[ID].&amp;[9348]"/>
            <x15:cachedUniqueName index="9424" name="[COVID_CL_CONFIRMA].[ID].&amp;[9349]"/>
            <x15:cachedUniqueName index="9425" name="[COVID_CL_CONFIRMA].[ID].&amp;[9350]"/>
            <x15:cachedUniqueName index="9426" name="[COVID_CL_CONFIRMA].[ID].&amp;[9351]"/>
            <x15:cachedUniqueName index="9427" name="[COVID_CL_CONFIRMA].[ID].&amp;[9352]"/>
            <x15:cachedUniqueName index="9428" name="[COVID_CL_CONFIRMA].[ID].&amp;[9353]"/>
            <x15:cachedUniqueName index="9429" name="[COVID_CL_CONFIRMA].[ID].&amp;[9354]"/>
            <x15:cachedUniqueName index="9430" name="[COVID_CL_CONFIRMA].[ID].&amp;[9355]"/>
            <x15:cachedUniqueName index="9431" name="[COVID_CL_CONFIRMA].[ID].&amp;[9356]"/>
            <x15:cachedUniqueName index="9432" name="[COVID_CL_CONFIRMA].[ID].&amp;[9357]"/>
            <x15:cachedUniqueName index="9433" name="[COVID_CL_CONFIRMA].[ID].&amp;[9358]"/>
            <x15:cachedUniqueName index="9434" name="[COVID_CL_CONFIRMA].[ID].&amp;[9359]"/>
            <x15:cachedUniqueName index="9435" name="[COVID_CL_CONFIRMA].[ID].&amp;[9360]"/>
            <x15:cachedUniqueName index="9436" name="[COVID_CL_CONFIRMA].[ID].&amp;[9361]"/>
            <x15:cachedUniqueName index="9437" name="[COVID_CL_CONFIRMA].[ID].&amp;[9362]"/>
            <x15:cachedUniqueName index="9438" name="[COVID_CL_CONFIRMA].[ID].&amp;[9363]"/>
            <x15:cachedUniqueName index="9439" name="[COVID_CL_CONFIRMA].[ID].&amp;[9364]"/>
            <x15:cachedUniqueName index="9440" name="[COVID_CL_CONFIRMA].[ID].&amp;[9365]"/>
            <x15:cachedUniqueName index="9441" name="[COVID_CL_CONFIRMA].[ID].&amp;[9366]"/>
            <x15:cachedUniqueName index="9442" name="[COVID_CL_CONFIRMA].[ID].&amp;[9367]"/>
            <x15:cachedUniqueName index="9443" name="[COVID_CL_CONFIRMA].[ID].&amp;[9368]"/>
            <x15:cachedUniqueName index="9444" name="[COVID_CL_CONFIRMA].[ID].&amp;[9369]"/>
            <x15:cachedUniqueName index="9445" name="[COVID_CL_CONFIRMA].[ID].&amp;[9370]"/>
            <x15:cachedUniqueName index="9446" name="[COVID_CL_CONFIRMA].[ID].&amp;[9371]"/>
            <x15:cachedUniqueName index="9447" name="[COVID_CL_CONFIRMA].[ID].&amp;[9372]"/>
            <x15:cachedUniqueName index="9448" name="[COVID_CL_CONFIRMA].[ID].&amp;[9373]"/>
            <x15:cachedUniqueName index="9449" name="[COVID_CL_CONFIRMA].[ID].&amp;[9374]"/>
            <x15:cachedUniqueName index="9450" name="[COVID_CL_CONFIRMA].[ID].&amp;[9375]"/>
            <x15:cachedUniqueName index="9451" name="[COVID_CL_CONFIRMA].[ID].&amp;[9376]"/>
            <x15:cachedUniqueName index="9452" name="[COVID_CL_CONFIRMA].[ID].&amp;[9377]"/>
            <x15:cachedUniqueName index="9453" name="[COVID_CL_CONFIRMA].[ID].&amp;[9378]"/>
            <x15:cachedUniqueName index="9454" name="[COVID_CL_CONFIRMA].[ID].&amp;[9379]"/>
            <x15:cachedUniqueName index="9455" name="[COVID_CL_CONFIRMA].[ID].&amp;[9380]"/>
            <x15:cachedUniqueName index="9456" name="[COVID_CL_CONFIRMA].[ID].&amp;[9381]"/>
            <x15:cachedUniqueName index="9457" name="[COVID_CL_CONFIRMA].[ID].&amp;[9382]"/>
            <x15:cachedUniqueName index="9458" name="[COVID_CL_CONFIRMA].[ID].&amp;[9383]"/>
            <x15:cachedUniqueName index="9459" name="[COVID_CL_CONFIRMA].[ID].&amp;[9384]"/>
            <x15:cachedUniqueName index="9460" name="[COVID_CL_CONFIRMA].[ID].&amp;[9385]"/>
            <x15:cachedUniqueName index="9461" name="[COVID_CL_CONFIRMA].[ID].&amp;[9386]"/>
            <x15:cachedUniqueName index="9462" name="[COVID_CL_CONFIRMA].[ID].&amp;[9387]"/>
            <x15:cachedUniqueName index="9463" name="[COVID_CL_CONFIRMA].[ID].&amp;[9388]"/>
            <x15:cachedUniqueName index="9464" name="[COVID_CL_CONFIRMA].[ID].&amp;[9389]"/>
            <x15:cachedUniqueName index="9465" name="[COVID_CL_CONFIRMA].[ID].&amp;[9390]"/>
            <x15:cachedUniqueName index="9466" name="[COVID_CL_CONFIRMA].[ID].&amp;[9391]"/>
            <x15:cachedUniqueName index="9467" name="[COVID_CL_CONFIRMA].[ID].&amp;[9392]"/>
            <x15:cachedUniqueName index="9468" name="[COVID_CL_CONFIRMA].[ID].&amp;[9393]"/>
            <x15:cachedUniqueName index="9469" name="[COVID_CL_CONFIRMA].[ID].&amp;[9394]"/>
            <x15:cachedUniqueName index="9470" name="[COVID_CL_CONFIRMA].[ID].&amp;[9395]"/>
            <x15:cachedUniqueName index="9471" name="[COVID_CL_CONFIRMA].[ID].&amp;[9396]"/>
            <x15:cachedUniqueName index="9472" name="[COVID_CL_CONFIRMA].[ID].&amp;[9397]"/>
            <x15:cachedUniqueName index="9473" name="[COVID_CL_CONFIRMA].[ID].&amp;[9398]"/>
            <x15:cachedUniqueName index="9474" name="[COVID_CL_CONFIRMA].[ID].&amp;[9399]"/>
            <x15:cachedUniqueName index="9475" name="[COVID_CL_CONFIRMA].[ID].&amp;[9400]"/>
            <x15:cachedUniqueName index="9476" name="[COVID_CL_CONFIRMA].[ID].&amp;[9401]"/>
            <x15:cachedUniqueName index="9477" name="[COVID_CL_CONFIRMA].[ID].&amp;[9402]"/>
            <x15:cachedUniqueName index="9478" name="[COVID_CL_CONFIRMA].[ID].&amp;[9403]"/>
            <x15:cachedUniqueName index="9479" name="[COVID_CL_CONFIRMA].[ID].&amp;[9404]"/>
            <x15:cachedUniqueName index="9480" name="[COVID_CL_CONFIRMA].[ID].&amp;[9405]"/>
            <x15:cachedUniqueName index="9481" name="[COVID_CL_CONFIRMA].[ID].&amp;[9406]"/>
            <x15:cachedUniqueName index="9482" name="[COVID_CL_CONFIRMA].[ID].&amp;[9407]"/>
            <x15:cachedUniqueName index="9483" name="[COVID_CL_CONFIRMA].[ID].&amp;[9408]"/>
            <x15:cachedUniqueName index="9484" name="[COVID_CL_CONFIRMA].[ID].&amp;[9409]"/>
            <x15:cachedUniqueName index="9485" name="[COVID_CL_CONFIRMA].[ID].&amp;[9410]"/>
            <x15:cachedUniqueName index="9486" name="[COVID_CL_CONFIRMA].[ID].&amp;[9411]"/>
            <x15:cachedUniqueName index="9487" name="[COVID_CL_CONFIRMA].[ID].&amp;[9412]"/>
            <x15:cachedUniqueName index="9488" name="[COVID_CL_CONFIRMA].[ID].&amp;[9413]"/>
            <x15:cachedUniqueName index="9489" name="[COVID_CL_CONFIRMA].[ID].&amp;[9414]"/>
            <x15:cachedUniqueName index="9490" name="[COVID_CL_CONFIRMA].[ID].&amp;[9415]"/>
            <x15:cachedUniqueName index="9491" name="[COVID_CL_CONFIRMA].[ID].&amp;[9416]"/>
            <x15:cachedUniqueName index="9492" name="[COVID_CL_CONFIRMA].[ID].&amp;[9417]"/>
            <x15:cachedUniqueName index="9493" name="[COVID_CL_CONFIRMA].[ID].&amp;[9418]"/>
            <x15:cachedUniqueName index="9494" name="[COVID_CL_CONFIRMA].[ID].&amp;[9419]"/>
            <x15:cachedUniqueName index="9495" name="[COVID_CL_CONFIRMA].[ID].&amp;[9420]"/>
            <x15:cachedUniqueName index="9496" name="[COVID_CL_CONFIRMA].[ID].&amp;[9421]"/>
            <x15:cachedUniqueName index="9497" name="[COVID_CL_CONFIRMA].[ID].&amp;[9422]"/>
            <x15:cachedUniqueName index="9498" name="[COVID_CL_CONFIRMA].[ID].&amp;[9423]"/>
            <x15:cachedUniqueName index="9499" name="[COVID_CL_CONFIRMA].[ID].&amp;[9424]"/>
            <x15:cachedUniqueName index="9500" name="[COVID_CL_CONFIRMA].[ID].&amp;[9425]"/>
            <x15:cachedUniqueName index="9501" name="[COVID_CL_CONFIRMA].[ID].&amp;[9426]"/>
            <x15:cachedUniqueName index="9502" name="[COVID_CL_CONFIRMA].[ID].&amp;[9427]"/>
            <x15:cachedUniqueName index="9503" name="[COVID_CL_CONFIRMA].[ID].&amp;[9428]"/>
            <x15:cachedUniqueName index="9504" name="[COVID_CL_CONFIRMA].[ID].&amp;[9429]"/>
            <x15:cachedUniqueName index="9505" name="[COVID_CL_CONFIRMA].[ID].&amp;[9430]"/>
            <x15:cachedUniqueName index="9506" name="[COVID_CL_CONFIRMA].[ID].&amp;[9431]"/>
            <x15:cachedUniqueName index="9507" name="[COVID_CL_CONFIRMA].[ID].&amp;[9432]"/>
            <x15:cachedUniqueName index="9508" name="[COVID_CL_CONFIRMA].[ID].&amp;[9433]"/>
            <x15:cachedUniqueName index="9509" name="[COVID_CL_CONFIRMA].[ID].&amp;[9434]"/>
            <x15:cachedUniqueName index="9510" name="[COVID_CL_CONFIRMA].[ID].&amp;[9435]"/>
            <x15:cachedUniqueName index="9511" name="[COVID_CL_CONFIRMA].[ID].&amp;[9436]"/>
            <x15:cachedUniqueName index="9512" name="[COVID_CL_CONFIRMA].[ID].&amp;[9437]"/>
            <x15:cachedUniqueName index="9513" name="[COVID_CL_CONFIRMA].[ID].&amp;[9438]"/>
            <x15:cachedUniqueName index="9514" name="[COVID_CL_CONFIRMA].[ID].&amp;[9439]"/>
            <x15:cachedUniqueName index="9515" name="[COVID_CL_CONFIRMA].[ID].&amp;[9440]"/>
            <x15:cachedUniqueName index="9516" name="[COVID_CL_CONFIRMA].[ID].&amp;[9441]"/>
            <x15:cachedUniqueName index="9517" name="[COVID_CL_CONFIRMA].[ID].&amp;[9442]"/>
            <x15:cachedUniqueName index="9518" name="[COVID_CL_CONFIRMA].[ID].&amp;[9443]"/>
            <x15:cachedUniqueName index="9519" name="[COVID_CL_CONFIRMA].[ID].&amp;[9444]"/>
            <x15:cachedUniqueName index="9520" name="[COVID_CL_CONFIRMA].[ID].&amp;[9445]"/>
            <x15:cachedUniqueName index="9521" name="[COVID_CL_CONFIRMA].[ID].&amp;[9446]"/>
            <x15:cachedUniqueName index="9522" name="[COVID_CL_CONFIRMA].[ID].&amp;[9447]"/>
            <x15:cachedUniqueName index="9523" name="[COVID_CL_CONFIRMA].[ID].&amp;[9448]"/>
            <x15:cachedUniqueName index="9524" name="[COVID_CL_CONFIRMA].[ID].&amp;[9449]"/>
            <x15:cachedUniqueName index="9525" name="[COVID_CL_CONFIRMA].[ID].&amp;[9450]"/>
            <x15:cachedUniqueName index="9526" name="[COVID_CL_CONFIRMA].[ID].&amp;[9451]"/>
            <x15:cachedUniqueName index="9527" name="[COVID_CL_CONFIRMA].[ID].&amp;[9452]"/>
            <x15:cachedUniqueName index="9528" name="[COVID_CL_CONFIRMA].[ID].&amp;[9453]"/>
            <x15:cachedUniqueName index="9529" name="[COVID_CL_CONFIRMA].[ID].&amp;[9454]"/>
            <x15:cachedUniqueName index="9530" name="[COVID_CL_CONFIRMA].[ID].&amp;[9455]"/>
            <x15:cachedUniqueName index="9531" name="[COVID_CL_CONFIRMA].[ID].&amp;[9456]"/>
            <x15:cachedUniqueName index="9532" name="[COVID_CL_CONFIRMA].[ID].&amp;[9457]"/>
            <x15:cachedUniqueName index="9533" name="[COVID_CL_CONFIRMA].[ID].&amp;[9458]"/>
            <x15:cachedUniqueName index="9534" name="[COVID_CL_CONFIRMA].[ID].&amp;[9459]"/>
            <x15:cachedUniqueName index="9535" name="[COVID_CL_CONFIRMA].[ID].&amp;[9460]"/>
            <x15:cachedUniqueName index="9536" name="[COVID_CL_CONFIRMA].[ID].&amp;[9461]"/>
            <x15:cachedUniqueName index="9537" name="[COVID_CL_CONFIRMA].[ID].&amp;[9462]"/>
            <x15:cachedUniqueName index="9538" name="[COVID_CL_CONFIRMA].[ID].&amp;[9463]"/>
            <x15:cachedUniqueName index="9539" name="[COVID_CL_CONFIRMA].[ID].&amp;[9464]"/>
            <x15:cachedUniqueName index="9540" name="[COVID_CL_CONFIRMA].[ID].&amp;[9465]"/>
            <x15:cachedUniqueName index="9541" name="[COVID_CL_CONFIRMA].[ID].&amp;[9466]"/>
            <x15:cachedUniqueName index="9542" name="[COVID_CL_CONFIRMA].[ID].&amp;[9467]"/>
            <x15:cachedUniqueName index="9543" name="[COVID_CL_CONFIRMA].[ID].&amp;[9468]"/>
            <x15:cachedUniqueName index="9544" name="[COVID_CL_CONFIRMA].[ID].&amp;[9469]"/>
            <x15:cachedUniqueName index="9545" name="[COVID_CL_CONFIRMA].[ID].&amp;[9470]"/>
            <x15:cachedUniqueName index="9546" name="[COVID_CL_CONFIRMA].[ID].&amp;[9471]"/>
            <x15:cachedUniqueName index="9547" name="[COVID_CL_CONFIRMA].[ID].&amp;[9472]"/>
            <x15:cachedUniqueName index="9548" name="[COVID_CL_CONFIRMA].[ID].&amp;[9473]"/>
            <x15:cachedUniqueName index="9549" name="[COVID_CL_CONFIRMA].[ID].&amp;[9474]"/>
            <x15:cachedUniqueName index="9550" name="[COVID_CL_CONFIRMA].[ID].&amp;[9475]"/>
            <x15:cachedUniqueName index="9551" name="[COVID_CL_CONFIRMA].[ID].&amp;[9476]"/>
            <x15:cachedUniqueName index="9552" name="[COVID_CL_CONFIRMA].[ID].&amp;[9477]"/>
            <x15:cachedUniqueName index="9553" name="[COVID_CL_CONFIRMA].[ID].&amp;[9478]"/>
            <x15:cachedUniqueName index="9554" name="[COVID_CL_CONFIRMA].[ID].&amp;[9479]"/>
            <x15:cachedUniqueName index="9555" name="[COVID_CL_CONFIRMA].[ID].&amp;[9480]"/>
            <x15:cachedUniqueName index="9556" name="[COVID_CL_CONFIRMA].[ID].&amp;[9481]"/>
            <x15:cachedUniqueName index="9557" name="[COVID_CL_CONFIRMA].[ID].&amp;[9482]"/>
            <x15:cachedUniqueName index="9558" name="[COVID_CL_CONFIRMA].[ID].&amp;[9483]"/>
            <x15:cachedUniqueName index="9559" name="[COVID_CL_CONFIRMA].[ID].&amp;[9484]"/>
            <x15:cachedUniqueName index="9560" name="[COVID_CL_CONFIRMA].[ID].&amp;[9485]"/>
            <x15:cachedUniqueName index="9561" name="[COVID_CL_CONFIRMA].[ID].&amp;[9486]"/>
            <x15:cachedUniqueName index="9562" name="[COVID_CL_CONFIRMA].[ID].&amp;[9487]"/>
            <x15:cachedUniqueName index="9563" name="[COVID_CL_CONFIRMA].[ID].&amp;[9488]"/>
            <x15:cachedUniqueName index="9564" name="[COVID_CL_CONFIRMA].[ID].&amp;[9489]"/>
            <x15:cachedUniqueName index="9565" name="[COVID_CL_CONFIRMA].[ID].&amp;[9490]"/>
            <x15:cachedUniqueName index="9566" name="[COVID_CL_CONFIRMA].[ID].&amp;[9491]"/>
            <x15:cachedUniqueName index="9567" name="[COVID_CL_CONFIRMA].[ID].&amp;[9492]"/>
            <x15:cachedUniqueName index="9568" name="[COVID_CL_CONFIRMA].[ID].&amp;[9493]"/>
            <x15:cachedUniqueName index="9569" name="[COVID_CL_CONFIRMA].[ID].&amp;[9494]"/>
            <x15:cachedUniqueName index="9570" name="[COVID_CL_CONFIRMA].[ID].&amp;[9495]"/>
            <x15:cachedUniqueName index="9571" name="[COVID_CL_CONFIRMA].[ID].&amp;[9496]"/>
            <x15:cachedUniqueName index="9572" name="[COVID_CL_CONFIRMA].[ID].&amp;[9497]"/>
            <x15:cachedUniqueName index="9573" name="[COVID_CL_CONFIRMA].[ID].&amp;[9498]"/>
            <x15:cachedUniqueName index="9574" name="[COVID_CL_CONFIRMA].[ID].&amp;[9499]"/>
            <x15:cachedUniqueName index="9575" name="[COVID_CL_CONFIRMA].[ID].&amp;[9500]"/>
            <x15:cachedUniqueName index="9576" name="[COVID_CL_CONFIRMA].[ID].&amp;[9501]"/>
            <x15:cachedUniqueName index="9577" name="[COVID_CL_CONFIRMA].[ID].&amp;[9502]"/>
            <x15:cachedUniqueName index="9578" name="[COVID_CL_CONFIRMA].[ID].&amp;[9503]"/>
            <x15:cachedUniqueName index="9579" name="[COVID_CL_CONFIRMA].[ID].&amp;[9504]"/>
            <x15:cachedUniqueName index="9580" name="[COVID_CL_CONFIRMA].[ID].&amp;[9505]"/>
            <x15:cachedUniqueName index="9581" name="[COVID_CL_CONFIRMA].[ID].&amp;[9506]"/>
            <x15:cachedUniqueName index="9582" name="[COVID_CL_CONFIRMA].[ID].&amp;[9507]"/>
            <x15:cachedUniqueName index="9583" name="[COVID_CL_CONFIRMA].[ID].&amp;[9508]"/>
            <x15:cachedUniqueName index="9584" name="[COVID_CL_CONFIRMA].[ID].&amp;[9509]"/>
            <x15:cachedUniqueName index="9585" name="[COVID_CL_CONFIRMA].[ID].&amp;[9510]"/>
            <x15:cachedUniqueName index="9586" name="[COVID_CL_CONFIRMA].[ID].&amp;[9511]"/>
            <x15:cachedUniqueName index="9587" name="[COVID_CL_CONFIRMA].[ID].&amp;[9512]"/>
            <x15:cachedUniqueName index="9588" name="[COVID_CL_CONFIRMA].[ID].&amp;[9513]"/>
            <x15:cachedUniqueName index="9589" name="[COVID_CL_CONFIRMA].[ID].&amp;[9514]"/>
            <x15:cachedUniqueName index="9590" name="[COVID_CL_CONFIRMA].[ID].&amp;[9515]"/>
            <x15:cachedUniqueName index="9591" name="[COVID_CL_CONFIRMA].[ID].&amp;[9516]"/>
            <x15:cachedUniqueName index="9592" name="[COVID_CL_CONFIRMA].[ID].&amp;[9517]"/>
            <x15:cachedUniqueName index="9593" name="[COVID_CL_CONFIRMA].[ID].&amp;[9519]"/>
            <x15:cachedUniqueName index="9594" name="[COVID_CL_CONFIRMA].[ID].&amp;[9520]"/>
            <x15:cachedUniqueName index="9595" name="[COVID_CL_CONFIRMA].[ID].&amp;[9521]"/>
            <x15:cachedUniqueName index="9596" name="[COVID_CL_CONFIRMA].[ID].&amp;[9522]"/>
            <x15:cachedUniqueName index="9597" name="[COVID_CL_CONFIRMA].[ID].&amp;[9523]"/>
            <x15:cachedUniqueName index="9598" name="[COVID_CL_CONFIRMA].[ID].&amp;[9524]"/>
            <x15:cachedUniqueName index="9599" name="[COVID_CL_CONFIRMA].[ID].&amp;[9525]"/>
            <x15:cachedUniqueName index="9600" name="[COVID_CL_CONFIRMA].[ID].&amp;[9526]"/>
            <x15:cachedUniqueName index="9601" name="[COVID_CL_CONFIRMA].[ID].&amp;[9527]"/>
            <x15:cachedUniqueName index="9602" name="[COVID_CL_CONFIRMA].[ID].&amp;[9528]"/>
            <x15:cachedUniqueName index="9603" name="[COVID_CL_CONFIRMA].[ID].&amp;[9529]"/>
            <x15:cachedUniqueName index="9604" name="[COVID_CL_CONFIRMA].[ID].&amp;[9530]"/>
            <x15:cachedUniqueName index="9605" name="[COVID_CL_CONFIRMA].[ID].&amp;[9531]"/>
            <x15:cachedUniqueName index="9606" name="[COVID_CL_CONFIRMA].[ID].&amp;[9532]"/>
            <x15:cachedUniqueName index="9607" name="[COVID_CL_CONFIRMA].[ID].&amp;[9533]"/>
            <x15:cachedUniqueName index="9608" name="[COVID_CL_CONFIRMA].[ID].&amp;[9534]"/>
            <x15:cachedUniqueName index="9609" name="[COVID_CL_CONFIRMA].[ID].&amp;[9535]"/>
            <x15:cachedUniqueName index="9610" name="[COVID_CL_CONFIRMA].[ID].&amp;[9536]"/>
            <x15:cachedUniqueName index="9611" name="[COVID_CL_CONFIRMA].[ID].&amp;[9537]"/>
            <x15:cachedUniqueName index="9612" name="[COVID_CL_CONFIRMA].[ID].&amp;[9538]"/>
            <x15:cachedUniqueName index="9613" name="[COVID_CL_CONFIRMA].[ID].&amp;[9539]"/>
            <x15:cachedUniqueName index="9614" name="[COVID_CL_CONFIRMA].[ID].&amp;[9540]"/>
            <x15:cachedUniqueName index="9615" name="[COVID_CL_CONFIRMA].[ID].&amp;[9541]"/>
            <x15:cachedUniqueName index="9616" name="[COVID_CL_CONFIRMA].[ID].&amp;[9542]"/>
            <x15:cachedUniqueName index="9617" name="[COVID_CL_CONFIRMA].[ID].&amp;[9543]"/>
            <x15:cachedUniqueName index="9618" name="[COVID_CL_CONFIRMA].[ID].&amp;[9544]"/>
            <x15:cachedUniqueName index="9619" name="[COVID_CL_CONFIRMA].[ID].&amp;[9545]"/>
            <x15:cachedUniqueName index="9620" name="[COVID_CL_CONFIRMA].[ID].&amp;[9546]"/>
            <x15:cachedUniqueName index="9621" name="[COVID_CL_CONFIRMA].[ID].&amp;[9547]"/>
            <x15:cachedUniqueName index="9622" name="[COVID_CL_CONFIRMA].[ID].&amp;[9548]"/>
            <x15:cachedUniqueName index="9623" name="[COVID_CL_CONFIRMA].[ID].&amp;[9549]"/>
            <x15:cachedUniqueName index="9624" name="[COVID_CL_CONFIRMA].[ID].&amp;[9550]"/>
            <x15:cachedUniqueName index="9625" name="[COVID_CL_CONFIRMA].[ID].&amp;[9551]"/>
            <x15:cachedUniqueName index="9626" name="[COVID_CL_CONFIRMA].[ID].&amp;[9552]"/>
            <x15:cachedUniqueName index="9627" name="[COVID_CL_CONFIRMA].[ID].&amp;[9553]"/>
            <x15:cachedUniqueName index="9628" name="[COVID_CL_CONFIRMA].[ID].&amp;[9554]"/>
            <x15:cachedUniqueName index="9629" name="[COVID_CL_CONFIRMA].[ID].&amp;[9555]"/>
            <x15:cachedUniqueName index="9630" name="[COVID_CL_CONFIRMA].[ID].&amp;[9556]"/>
            <x15:cachedUniqueName index="9631" name="[COVID_CL_CONFIRMA].[ID].&amp;[9557]"/>
            <x15:cachedUniqueName index="9632" name="[COVID_CL_CONFIRMA].[ID].&amp;[9558]"/>
            <x15:cachedUniqueName index="9633" name="[COVID_CL_CONFIRMA].[ID].&amp;[9559]"/>
            <x15:cachedUniqueName index="9634" name="[COVID_CL_CONFIRMA].[ID].&amp;[9560]"/>
            <x15:cachedUniqueName index="9635" name="[COVID_CL_CONFIRMA].[ID].&amp;[9561]"/>
            <x15:cachedUniqueName index="9636" name="[COVID_CL_CONFIRMA].[ID].&amp;[9562]"/>
            <x15:cachedUniqueName index="9637" name="[COVID_CL_CONFIRMA].[ID].&amp;[9563]"/>
            <x15:cachedUniqueName index="9638" name="[COVID_CL_CONFIRMA].[ID].&amp;[9564]"/>
            <x15:cachedUniqueName index="9639" name="[COVID_CL_CONFIRMA].[ID].&amp;[9565]"/>
            <x15:cachedUniqueName index="9640" name="[COVID_CL_CONFIRMA].[ID].&amp;[9566]"/>
            <x15:cachedUniqueName index="9641" name="[COVID_CL_CONFIRMA].[ID].&amp;[9567]"/>
            <x15:cachedUniqueName index="9642" name="[COVID_CL_CONFIRMA].[ID].&amp;[9568]"/>
            <x15:cachedUniqueName index="9643" name="[COVID_CL_CONFIRMA].[ID].&amp;[9569]"/>
            <x15:cachedUniqueName index="9644" name="[COVID_CL_CONFIRMA].[ID].&amp;[9570]"/>
            <x15:cachedUniqueName index="9645" name="[COVID_CL_CONFIRMA].[ID].&amp;[9571]"/>
            <x15:cachedUniqueName index="9646" name="[COVID_CL_CONFIRMA].[ID].&amp;[9572]"/>
            <x15:cachedUniqueName index="9647" name="[COVID_CL_CONFIRMA].[ID].&amp;[9573]"/>
            <x15:cachedUniqueName index="9648" name="[COVID_CL_CONFIRMA].[ID].&amp;[9574]"/>
            <x15:cachedUniqueName index="9649" name="[COVID_CL_CONFIRMA].[ID].&amp;[9575]"/>
            <x15:cachedUniqueName index="9650" name="[COVID_CL_CONFIRMA].[ID].&amp;[9635]"/>
            <x15:cachedUniqueName index="9651" name="[COVID_CL_CONFIRMA].[ID].&amp;[9309]"/>
            <x15:cachedUniqueName index="9652" name="[COVID_CL_CONFIRMA].[ID].&amp;[9310]"/>
            <x15:cachedUniqueName index="9653" name="[COVID_CL_CONFIRMA].[ID].&amp;[9311]"/>
            <x15:cachedUniqueName index="9654" name="[COVID_CL_CONFIRMA].[ID].&amp;[9312]"/>
            <x15:cachedUniqueName index="9655" name="[COVID_CL_CONFIRMA].[ID].&amp;[9313]"/>
            <x15:cachedUniqueName index="9656" name="[COVID_CL_CONFIRMA].[ID].&amp;[9314]"/>
            <x15:cachedUniqueName index="9657" name="[COVID_CL_CONFIRMA].[ID].&amp;[9315]"/>
            <x15:cachedUniqueName index="9658" name="[COVID_CL_CONFIRMA].[ID].&amp;[9316]"/>
            <x15:cachedUniqueName index="9659" name="[COVID_CL_CONFIRMA].[ID].&amp;[9317]"/>
            <x15:cachedUniqueName index="9660" name="[COVID_CL_CONFIRMA].[ID].&amp;[9318]"/>
            <x15:cachedUniqueName index="9661" name="[COVID_CL_CONFIRMA].[ID].&amp;[9319]"/>
            <x15:cachedUniqueName index="9662" name="[COVID_CL_CONFIRMA].[ID].&amp;[9320]"/>
            <x15:cachedUniqueName index="9663" name="[COVID_CL_CONFIRMA].[ID].&amp;[9713]"/>
            <x15:cachedUniqueName index="9664" name="[COVID_CL_CONFIRMA].[ID].&amp;[9714]"/>
            <x15:cachedUniqueName index="9665" name="[COVID_CL_CONFIRMA].[ID].&amp;[9730]"/>
            <x15:cachedUniqueName index="9666" name="[COVID_CL_CONFIRMA].[ID].&amp;[9632]"/>
            <x15:cachedUniqueName index="9667" name="[COVID_CL_CONFIRMA].[ID].&amp;[9633]"/>
            <x15:cachedUniqueName index="9668" name="[COVID_CL_CONFIRMA].[ID].&amp;[9679]"/>
            <x15:cachedUniqueName index="9669" name="[COVID_CL_CONFIRMA].[ID].&amp;[9680]"/>
            <x15:cachedUniqueName index="9670" name="[COVID_CL_CONFIRMA].[ID].&amp;[9299]"/>
            <x15:cachedUniqueName index="9671" name="[COVID_CL_CONFIRMA].[ID].&amp;[9300]"/>
            <x15:cachedUniqueName index="9672" name="[COVID_CL_CONFIRMA].[ID].&amp;[9301]"/>
            <x15:cachedUniqueName index="9673" name="[COVID_CL_CONFIRMA].[ID].&amp;[9302]"/>
            <x15:cachedUniqueName index="9674" name="[COVID_CL_CONFIRMA].[ID].&amp;[9303]"/>
            <x15:cachedUniqueName index="9675" name="[COVID_CL_CONFIRMA].[ID].&amp;[9304]"/>
            <x15:cachedUniqueName index="9676" name="[COVID_CL_CONFIRMA].[ID].&amp;[9305]"/>
            <x15:cachedUniqueName index="9677" name="[COVID_CL_CONFIRMA].[ID].&amp;[9306]"/>
            <x15:cachedUniqueName index="9678" name="[COVID_CL_CONFIRMA].[ID].&amp;[9307]"/>
            <x15:cachedUniqueName index="9679" name="[COVID_CL_CONFIRMA].[ID].&amp;[9308]"/>
            <x15:cachedUniqueName index="9680" name="[COVID_CL_CONFIRMA].[ID].&amp;[9321]"/>
            <x15:cachedUniqueName index="9681" name="[COVID_CL_CONFIRMA].[ID].&amp;[9322]"/>
            <x15:cachedUniqueName index="9682" name="[COVID_CL_CONFIRMA].[ID].&amp;[9323]"/>
            <x15:cachedUniqueName index="9683" name="[COVID_CL_CONFIRMA].[ID].&amp;[9324]"/>
            <x15:cachedUniqueName index="9684" name="[COVID_CL_CONFIRMA].[ID].&amp;[9325]"/>
            <x15:cachedUniqueName index="9685" name="[COVID_CL_CONFIRMA].[ID].&amp;[9326]"/>
            <x15:cachedUniqueName index="9686" name="[COVID_CL_CONFIRMA].[ID].&amp;[9327]"/>
            <x15:cachedUniqueName index="9687" name="[COVID_CL_CONFIRMA].[ID].&amp;[9328]"/>
            <x15:cachedUniqueName index="9688" name="[COVID_CL_CONFIRMA].[ID].&amp;[9329]"/>
            <x15:cachedUniqueName index="9689" name="[COVID_CL_CONFIRMA].[ID].&amp;[9330]"/>
            <x15:cachedUniqueName index="9690" name="[COVID_CL_CONFIRMA].[ID].&amp;[9331]"/>
            <x15:cachedUniqueName index="9691" name="[COVID_CL_CONFIRMA].[ID].&amp;[9332]"/>
            <x15:cachedUniqueName index="9692" name="[COVID_CL_CONFIRMA].[ID].&amp;[9333]"/>
            <x15:cachedUniqueName index="9693" name="[COVID_CL_CONFIRMA].[ID].&amp;[9334]"/>
            <x15:cachedUniqueName index="9694" name="[COVID_CL_CONFIRMA].[ID].&amp;[9335]"/>
            <x15:cachedUniqueName index="9695" name="[COVID_CL_CONFIRMA].[ID].&amp;[9336]"/>
            <x15:cachedUniqueName index="9696" name="[COVID_CL_CONFIRMA].[ID].&amp;[9637]"/>
            <x15:cachedUniqueName index="9697" name="[COVID_CL_CONFIRMA].[ID].&amp;[9636]"/>
            <x15:cachedUniqueName index="9698" name="[COVID_CL_CONFIRMA].[ID].&amp;[9638]"/>
            <x15:cachedUniqueName index="9699" name="[COVID_CL_CONFIRMA].[ID].&amp;[9630]"/>
            <x15:cachedUniqueName index="9700" name="[COVID_CL_CONFIRMA].[ID].&amp;[9631]"/>
            <x15:cachedUniqueName index="9701" name="[COVID_CL_CONFIRMA].[ID].&amp;[9639]"/>
            <x15:cachedUniqueName index="9702" name="[COVID_CL_CONFIRMA].[ID].&amp;[9634]"/>
            <x15:cachedUniqueName index="9703" name="[COVID_CL_CONFIRMA].[ID].&amp;[9629]"/>
            <x15:cachedUniqueName index="9704" name="[COVID_CL_CONFIRMA].[ID].&amp;[9650]"/>
            <x15:cachedUniqueName index="9705" name="[COVID_CL_CONFIRMA].[ID].&amp;[9267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82]"/>
            <x15:cachedUniqueName index="9818" name="[COVID_CL_CONFIRMA].[ID].&amp;[10060]"/>
            <x15:cachedUniqueName index="9819" name="[COVID_CL_CONFIRMA].[ID].&amp;[10061]"/>
            <x15:cachedUniqueName index="9820" name="[COVID_CL_CONFIRMA].[ID].&amp;[10062]"/>
            <x15:cachedUniqueName index="9821" name="[COVID_CL_CONFIRMA].[ID].&amp;[10063]"/>
            <x15:cachedUniqueName index="9822" name="[COVID_CL_CONFIRMA].[ID].&amp;[10064]"/>
            <x15:cachedUniqueName index="9823" name="[COVID_CL_CONFIRMA].[ID].&amp;[10065]"/>
            <x15:cachedUniqueName index="9824" name="[COVID_CL_CONFIRMA].[ID].&amp;[10066]"/>
            <x15:cachedUniqueName index="9825" name="[COVID_CL_CONFIRMA].[ID].&amp;[10067]"/>
            <x15:cachedUniqueName index="9826" name="[COVID_CL_CONFIRMA].[ID].&amp;[10068]"/>
            <x15:cachedUniqueName index="9827" name="[COVID_CL_CONFIRMA].[ID].&amp;[10069]"/>
            <x15:cachedUniqueName index="9828" name="[COVID_CL_CONFIRMA].[ID].&amp;[10070]"/>
            <x15:cachedUniqueName index="9829" name="[COVID_CL_CONFIRMA].[ID].&amp;[10071]"/>
            <x15:cachedUniqueName index="9830" name="[COVID_CL_CONFIRMA].[ID].&amp;[10072]"/>
            <x15:cachedUniqueName index="9831" name="[COVID_CL_CONFIRMA].[ID].&amp;[10073]"/>
            <x15:cachedUniqueName index="9832" name="[COVID_CL_CONFIRMA].[ID].&amp;[10074]"/>
            <x15:cachedUniqueName index="9833" name="[COVID_CL_CONFIRMA].[ID].&amp;[10075]"/>
            <x15:cachedUniqueName index="9834" name="[COVID_CL_CONFIRMA].[ID].&amp;[10076]"/>
            <x15:cachedUniqueName index="9835" name="[COVID_CL_CONFIRMA].[ID].&amp;[10077]"/>
            <x15:cachedUniqueName index="9836" name="[COVID_CL_CONFIRMA].[ID].&amp;[10078]"/>
            <x15:cachedUniqueName index="9837" name="[COVID_CL_CONFIRMA].[ID].&amp;[10079]"/>
            <x15:cachedUniqueName index="9838" name="[COVID_CL_CONFIRMA].[ID].&amp;[10080]"/>
            <x15:cachedUniqueName index="9839" name="[COVID_CL_CONFIRMA].[ID].&amp;[10081]"/>
            <x15:cachedUniqueName index="9840" name="[COVID_CL_CONFIRMA].[ID].&amp;[9952]"/>
            <x15:cachedUniqueName index="9841" name="[COVID_CL_CONFIRMA].[ID].&amp;[9992]"/>
            <x15:cachedUniqueName index="9842" name="[COVID_CL_CONFIRMA].[ID].&amp;[9991]"/>
            <x15:cachedUniqueName index="9843" name="[COVID_CL_CONFIRMA].[ID].&amp;[9989]"/>
            <x15:cachedUniqueName index="9844" name="[COVID_CL_CONFIRMA].[ID].&amp;[9990]"/>
            <x15:cachedUniqueName index="9845" name="[COVID_CL_CONFIRMA].[ID].&amp;[9994]"/>
            <x15:cachedUniqueName index="9846" name="[COVID_CL_CONFIRMA].[ID].&amp;[9995]"/>
            <x15:cachedUniqueName index="9847" name="[COVID_CL_CONFIRMA].[ID].&amp;[9955]"/>
            <x15:cachedUniqueName index="9848" name="[COVID_CL_CONFIRMA].[ID].&amp;[9956]"/>
            <x15:cachedUniqueName index="9849" name="[COVID_CL_CONFIRMA].[ID].&amp;[9957]"/>
            <x15:cachedUniqueName index="9850" name="[COVID_CL_CONFIRMA].[ID].&amp;[9987]"/>
            <x15:cachedUniqueName index="9851" name="[COVID_CL_CONFIRMA].[ID].&amp;[9988]"/>
            <x15:cachedUniqueName index="9852" name="[COVID_CL_CONFIRMA].[ID].&amp;[9982]"/>
            <x15:cachedUniqueName index="9853" name="[COVID_CL_CONFIRMA].[ID].&amp;[9983]"/>
            <x15:cachedUniqueName index="9854" name="[COVID_CL_CONFIRMA].[ID].&amp;[9984]"/>
            <x15:cachedUniqueName index="9855" name="[COVID_CL_CONFIRMA].[ID].&amp;[9985]"/>
            <x15:cachedUniqueName index="9856" name="[COVID_CL_CONFIRMA].[ID].&amp;[9986]"/>
            <x15:cachedUniqueName index="9857" name="[COVID_CL_CONFIRMA].[ID].&amp;[9970]"/>
            <x15:cachedUniqueName index="9858" name="[COVID_CL_CONFIRMA].[ID].&amp;[9971]"/>
            <x15:cachedUniqueName index="9859" name="[COVID_CL_CONFIRMA].[ID].&amp;[9972]"/>
            <x15:cachedUniqueName index="9860" name="[COVID_CL_CONFIRMA].[ID].&amp;[9973]"/>
            <x15:cachedUniqueName index="9861" name="[COVID_CL_CONFIRMA].[ID].&amp;[9974]"/>
            <x15:cachedUniqueName index="9862" name="[COVID_CL_CONFIRMA].[ID].&amp;[9975]"/>
            <x15:cachedUniqueName index="9863" name="[COVID_CL_CONFIRMA].[ID].&amp;[9976]"/>
            <x15:cachedUniqueName index="9864" name="[COVID_CL_CONFIRMA].[ID].&amp;[9977]"/>
            <x15:cachedUniqueName index="9865" name="[COVID_CL_CONFIRMA].[ID].&amp;[9978]"/>
            <x15:cachedUniqueName index="9866" name="[COVID_CL_CONFIRMA].[ID].&amp;[9979]"/>
            <x15:cachedUniqueName index="9867" name="[COVID_CL_CONFIRMA].[ID].&amp;[9980]"/>
            <x15:cachedUniqueName index="9868" name="[COVID_CL_CONFIRMA].[ID].&amp;[9981]"/>
            <x15:cachedUniqueName index="9869" name="[COVID_CL_CONFIRMA].[ID].&amp;[9993]"/>
            <x15:cachedUniqueName index="9870" name="[COVID_CL_CONFIRMA].[ID].&amp;[9797]"/>
            <x15:cachedUniqueName index="9871" name="[COVID_CL_CONFIRMA].[ID].&amp;[9796]"/>
            <x15:cachedUniqueName index="9872" name="[COVID_CL_CONFIRMA].[ID].&amp;[9790]"/>
            <x15:cachedUniqueName index="9873" name="[COVID_CL_CONFIRMA].[ID].&amp;[9791]"/>
            <x15:cachedUniqueName index="9874" name="[COVID_CL_CONFIRMA].[ID].&amp;[9792]"/>
            <x15:cachedUniqueName index="9875" name="[COVID_CL_CONFIRMA].[ID].&amp;[9793]"/>
            <x15:cachedUniqueName index="9876" name="[COVID_CL_CONFIRMA].[ID].&amp;[9794]"/>
            <x15:cachedUniqueName index="9877" name="[COVID_CL_CONFIRMA].[ID].&amp;[9795]"/>
            <x15:cachedUniqueName index="9878" name="[COVID_CL_CONFIRMA].[ID].&amp;[9798]"/>
            <x15:cachedUniqueName index="9879" name="[COVID_CL_CONFIRMA].[ID].&amp;[9799]"/>
            <x15:cachedUniqueName index="9880" name="[COVID_CL_CONFIRMA].[ID].&amp;[9800]"/>
            <x15:cachedUniqueName index="9881" name="[COVID_CL_CONFIRMA].[ID].&amp;[9801]"/>
            <x15:cachedUniqueName index="9882" name="[COVID_CL_CONFIRMA].[ID].&amp;[9802]"/>
            <x15:cachedUniqueName index="9883" name="[COVID_CL_CONFIRMA].[ID].&amp;[10045]"/>
            <x15:cachedUniqueName index="9884" name="[COVID_CL_CONFIRMA].[ID].&amp;[9784]"/>
            <x15:cachedUniqueName index="9885" name="[COVID_CL_CONFIRMA].[ID].&amp;[9785]"/>
            <x15:cachedUniqueName index="9886" name="[COVID_CL_CONFIRMA].[ID].&amp;[9786]"/>
            <x15:cachedUniqueName index="9887" name="[COVID_CL_CONFIRMA].[ID].&amp;[9787]"/>
            <x15:cachedUniqueName index="9888" name="[COVID_CL_CONFIRMA].[ID].&amp;[9788]"/>
            <x15:cachedUniqueName index="9889" name="[COVID_CL_CONFIRMA].[ID].&amp;[9789]"/>
            <x15:cachedUniqueName index="9890" name="[COVID_CL_CONFIRMA].[ID].&amp;[9803]"/>
            <x15:cachedUniqueName index="9891" name="[COVID_CL_CONFIRMA].[ID].&amp;[9804]"/>
            <x15:cachedUniqueName index="9892" name="[COVID_CL_CONFIRMA].[ID].&amp;[9805]"/>
            <x15:cachedUniqueName index="9893" name="[COVID_CL_CONFIRMA].[ID].&amp;[9806]"/>
            <x15:cachedUniqueName index="9894" name="[COVID_CL_CONFIRMA].[ID].&amp;[9807]"/>
            <x15:cachedUniqueName index="9895" name="[COVID_CL_CONFIRMA].[ID].&amp;[9808]"/>
            <x15:cachedUniqueName index="9896" name="[COVID_CL_CONFIRMA].[ID].&amp;[9809]"/>
            <x15:cachedUniqueName index="9897" name="[COVID_CL_CONFIRMA].[ID].&amp;[9810]"/>
            <x15:cachedUniqueName index="9898" name="[COVID_CL_CONFIRMA].[ID].&amp;[9811]"/>
            <x15:cachedUniqueName index="9899" name="[COVID_CL_CONFIRMA].[ID].&amp;[9812]"/>
            <x15:cachedUniqueName index="9900" name="[COVID_CL_CONFIRMA].[ID].&amp;[9813]"/>
            <x15:cachedUniqueName index="9901" name="[COVID_CL_CONFIRMA].[ID].&amp;[9814]"/>
            <x15:cachedUniqueName index="9902" name="[COVID_CL_CONFIRMA].[ID].&amp;[9815]"/>
            <x15:cachedUniqueName index="9903" name="[COVID_CL_CONFIRMA].[ID].&amp;[9816]"/>
            <x15:cachedUniqueName index="9904" name="[COVID_CL_CONFIRMA].[ID].&amp;[9817]"/>
            <x15:cachedUniqueName index="9905" name="[COVID_CL_CONFIRMA].[ID].&amp;[9818]"/>
            <x15:cachedUniqueName index="9906" name="[COVID_CL_CONFIRMA].[ID].&amp;[9819]"/>
            <x15:cachedUniqueName index="9907" name="[COVID_CL_CONFIRMA].[ID].&amp;[9820]"/>
            <x15:cachedUniqueName index="9908" name="[COVID_CL_CONFIRMA].[ID].&amp;[9821]"/>
            <x15:cachedUniqueName index="9909" name="[COVID_CL_CONFIRMA].[ID].&amp;[9822]"/>
            <x15:cachedUniqueName index="9910" name="[COVID_CL_CONFIRMA].[ID].&amp;[9823]"/>
            <x15:cachedUniqueName index="9911" name="[COVID_CL_CONFIRMA].[ID].&amp;[9824]"/>
            <x15:cachedUniqueName index="9912" name="[COVID_CL_CONFIRMA].[ID].&amp;[9825]"/>
            <x15:cachedUniqueName index="9913" name="[COVID_CL_CONFIRMA].[ID].&amp;[9826]"/>
            <x15:cachedUniqueName index="9914" name="[COVID_CL_CONFIRMA].[ID].&amp;[9827]"/>
            <x15:cachedUniqueName index="9915" name="[COVID_CL_CONFIRMA].[ID].&amp;[9828]"/>
            <x15:cachedUniqueName index="9916" name="[COVID_CL_CONFIRMA].[ID].&amp;[9829]"/>
            <x15:cachedUniqueName index="9917" name="[COVID_CL_CONFIRMA].[ID].&amp;[9830]"/>
            <x15:cachedUniqueName index="9918" name="[COVID_CL_CONFIRMA].[ID].&amp;[9831]"/>
            <x15:cachedUniqueName index="9919" name="[COVID_CL_CONFIRMA].[ID].&amp;[9832]"/>
            <x15:cachedUniqueName index="9920" name="[COVID_CL_CONFIRMA].[ID].&amp;[9833]"/>
            <x15:cachedUniqueName index="9921" name="[COVID_CL_CONFIRMA].[ID].&amp;[9834]"/>
            <x15:cachedUniqueName index="9922" name="[COVID_CL_CONFIRMA].[ID].&amp;[9835]"/>
            <x15:cachedUniqueName index="9923" name="[COVID_CL_CONFIRMA].[ID].&amp;[9836]"/>
            <x15:cachedUniqueName index="9924" name="[COVID_CL_CONFIRMA].[ID].&amp;[9837]"/>
            <x15:cachedUniqueName index="9925" name="[COVID_CL_CONFIRMA].[ID].&amp;[9838]"/>
            <x15:cachedUniqueName index="9926" name="[COVID_CL_CONFIRMA].[ID].&amp;[9839]"/>
            <x15:cachedUniqueName index="9927" name="[COVID_CL_CONFIRMA].[ID].&amp;[9840]"/>
            <x15:cachedUniqueName index="9928" name="[COVID_CL_CONFIRMA].[ID].&amp;[9841]"/>
            <x15:cachedUniqueName index="9929" name="[COVID_CL_CONFIRMA].[ID].&amp;[9842]"/>
            <x15:cachedUniqueName index="9930" name="[COVID_CL_CONFIRMA].[ID].&amp;[9843]"/>
            <x15:cachedUniqueName index="9931" name="[COVID_CL_CONFIRMA].[ID].&amp;[9844]"/>
            <x15:cachedUniqueName index="9932" name="[COVID_CL_CONFIRMA].[ID].&amp;[9845]"/>
            <x15:cachedUniqueName index="9933" name="[COVID_CL_CONFIRMA].[ID].&amp;[9849]"/>
            <x15:cachedUniqueName index="9934" name="[COVID_CL_CONFIRMA].[ID].&amp;[10047]"/>
            <x15:cachedUniqueName index="9935" name="[COVID_CL_CONFIRMA].[ID].&amp;[10048]"/>
            <x15:cachedUniqueName index="9936" name="[COVID_CL_CONFIRMA].[ID].&amp;[9850]"/>
            <x15:cachedUniqueName index="9937" name="[COVID_CL_CONFIRMA].[ID].&amp;[9851]"/>
            <x15:cachedUniqueName index="9938" name="[COVID_CL_CONFIRMA].[ID].&amp;[9852]"/>
            <x15:cachedUniqueName index="9939" name="[COVID_CL_CONFIRMA].[ID].&amp;[9853]"/>
            <x15:cachedUniqueName index="9940" name="[COVID_CL_CONFIRMA].[ID].&amp;[9854]"/>
            <x15:cachedUniqueName index="9941" name="[COVID_CL_CONFIRMA].[ID].&amp;[9855]"/>
            <x15:cachedUniqueName index="9942" name="[COVID_CL_CONFIRMA].[ID].&amp;[9856]"/>
            <x15:cachedUniqueName index="9943" name="[COVID_CL_CONFIRMA].[ID].&amp;[9857]"/>
            <x15:cachedUniqueName index="9944" name="[COVID_CL_CONFIRMA].[ID].&amp;[9858]"/>
            <x15:cachedUniqueName index="9945" name="[COVID_CL_CONFIRMA].[ID].&amp;[9859]"/>
            <x15:cachedUniqueName index="9946" name="[COVID_CL_CONFIRMA].[ID].&amp;[9860]"/>
            <x15:cachedUniqueName index="9947" name="[COVID_CL_CONFIRMA].[ID].&amp;[9861]"/>
            <x15:cachedUniqueName index="9948" name="[COVID_CL_CONFIRMA].[ID].&amp;[9862]"/>
            <x15:cachedUniqueName index="9949" name="[COVID_CL_CONFIRMA].[ID].&amp;[9863]"/>
            <x15:cachedUniqueName index="9950" name="[COVID_CL_CONFIRMA].[ID].&amp;[9864]"/>
            <x15:cachedUniqueName index="9951" name="[COVID_CL_CONFIRMA].[ID].&amp;[9865]"/>
            <x15:cachedUniqueName index="9952" name="[COVID_CL_CONFIRMA].[ID].&amp;[9866]"/>
            <x15:cachedUniqueName index="9953" name="[COVID_CL_CONFIRMA].[ID].&amp;[9867]"/>
            <x15:cachedUniqueName index="9954" name="[COVID_CL_CONFIRMA].[ID].&amp;[9868]"/>
            <x15:cachedUniqueName index="9955" name="[COVID_CL_CONFIRMA].[ID].&amp;[9869]"/>
            <x15:cachedUniqueName index="9956" name="[COVID_CL_CONFIRMA].[ID].&amp;[9870]"/>
            <x15:cachedUniqueName index="9957" name="[COVID_CL_CONFIRMA].[ID].&amp;[9871]"/>
            <x15:cachedUniqueName index="9958" name="[COVID_CL_CONFIRMA].[ID].&amp;[9872]"/>
            <x15:cachedUniqueName index="9959" name="[COVID_CL_CONFIRMA].[ID].&amp;[9873]"/>
            <x15:cachedUniqueName index="9960" name="[COVID_CL_CONFIRMA].[ID].&amp;[9874]"/>
            <x15:cachedUniqueName index="9961" name="[COVID_CL_CONFIRMA].[ID].&amp;[9875]"/>
            <x15:cachedUniqueName index="9962" name="[COVID_CL_CONFIRMA].[ID].&amp;[9876]"/>
            <x15:cachedUniqueName index="9963" name="[COVID_CL_CONFIRMA].[ID].&amp;[9877]"/>
            <x15:cachedUniqueName index="9964" name="[COVID_CL_CONFIRMA].[ID].&amp;[9878]"/>
            <x15:cachedUniqueName index="9965" name="[COVID_CL_CONFIRMA].[ID].&amp;[9879]"/>
            <x15:cachedUniqueName index="9966" name="[COVID_CL_CONFIRMA].[ID].&amp;[9880]"/>
            <x15:cachedUniqueName index="9967" name="[COVID_CL_CONFIRMA].[ID].&amp;[9881]"/>
            <x15:cachedUniqueName index="9968" name="[COVID_CL_CONFIRMA].[ID].&amp;[9882]"/>
            <x15:cachedUniqueName index="9969" name="[COVID_CL_CONFIRMA].[ID].&amp;[9883]"/>
            <x15:cachedUniqueName index="9970" name="[COVID_CL_CONFIRMA].[ID].&amp;[9884]"/>
            <x15:cachedUniqueName index="9971" name="[COVID_CL_CONFIRMA].[ID].&amp;[9885]"/>
            <x15:cachedUniqueName index="9972" name="[COVID_CL_CONFIRMA].[ID].&amp;[9886]"/>
            <x15:cachedUniqueName index="9973" name="[COVID_CL_CONFIRMA].[ID].&amp;[9887]"/>
            <x15:cachedUniqueName index="9974" name="[COVID_CL_CONFIRMA].[ID].&amp;[9888]"/>
            <x15:cachedUniqueName index="9975" name="[COVID_CL_CONFIRMA].[ID].&amp;[9889]"/>
            <x15:cachedUniqueName index="9976" name="[COVID_CL_CONFIRMA].[ID].&amp;[9890]"/>
            <x15:cachedUniqueName index="9977" name="[COVID_CL_CONFIRMA].[ID].&amp;[9891]"/>
            <x15:cachedUniqueName index="9978" name="[COVID_CL_CONFIRMA].[ID].&amp;[9892]"/>
            <x15:cachedUniqueName index="9979" name="[COVID_CL_CONFIRMA].[ID].&amp;[9893]"/>
            <x15:cachedUniqueName index="9980" name="[COVID_CL_CONFIRMA].[ID].&amp;[9894]"/>
            <x15:cachedUniqueName index="9981" name="[COVID_CL_CONFIRMA].[ID].&amp;[9895]"/>
            <x15:cachedUniqueName index="9982" name="[COVID_CL_CONFIRMA].[ID].&amp;[9896]"/>
            <x15:cachedUniqueName index="9983" name="[COVID_CL_CONFIRMA].[ID].&amp;[9897]"/>
            <x15:cachedUniqueName index="9984" name="[COVID_CL_CONFIRMA].[ID].&amp;[9898]"/>
            <x15:cachedUniqueName index="9985" name="[COVID_CL_CONFIRMA].[ID].&amp;[9899]"/>
            <x15:cachedUniqueName index="9986" name="[COVID_CL_CONFIRMA].[ID].&amp;[9900]"/>
            <x15:cachedUniqueName index="9987" name="[COVID_CL_CONFIRMA].[ID].&amp;[9901]"/>
            <x15:cachedUniqueName index="9988" name="[COVID_CL_CONFIRMA].[ID].&amp;[9902]"/>
            <x15:cachedUniqueName index="9989" name="[COVID_CL_CONFIRMA].[ID].&amp;[9903]"/>
            <x15:cachedUniqueName index="9990" name="[COVID_CL_CONFIRMA].[ID].&amp;[9904]"/>
            <x15:cachedUniqueName index="9991" name="[COVID_CL_CONFIRMA].[ID].&amp;[9905]"/>
            <x15:cachedUniqueName index="9992" name="[COVID_CL_CONFIRMA].[ID].&amp;[9906]"/>
            <x15:cachedUniqueName index="9993" name="[COVID_CL_CONFIRMA].[ID].&amp;[9907]"/>
            <x15:cachedUniqueName index="9994" name="[COVID_CL_CONFIRMA].[ID].&amp;[9908]"/>
            <x15:cachedUniqueName index="9995" name="[COVID_CL_CONFIRMA].[ID].&amp;[9909]"/>
            <x15:cachedUniqueName index="9996" name="[COVID_CL_CONFIRMA].[ID].&amp;[9910]"/>
            <x15:cachedUniqueName index="9997" name="[COVID_CL_CONFIRMA].[ID].&amp;[9911]"/>
            <x15:cachedUniqueName index="9998" name="[COVID_CL_CONFIRMA].[ID].&amp;[9912]"/>
            <x15:cachedUniqueName index="9999" name="[COVID_CL_CONFIRMA].[ID].&amp;[9913]"/>
            <x15:cachedUniqueName index="10000" name="[COVID_CL_CONFIRMA].[ID].&amp;[9914]"/>
            <x15:cachedUniqueName index="10001" name="[COVID_CL_CONFIRMA].[ID].&amp;[9915]"/>
            <x15:cachedUniqueName index="10002" name="[COVID_CL_CONFIRMA].[ID].&amp;[9916]"/>
            <x15:cachedUniqueName index="10003" name="[COVID_CL_CONFIRMA].[ID].&amp;[9917]"/>
            <x15:cachedUniqueName index="10004" name="[COVID_CL_CONFIRMA].[ID].&amp;[9918]"/>
            <x15:cachedUniqueName index="10005" name="[COVID_CL_CONFIRMA].[ID].&amp;[9919]"/>
            <x15:cachedUniqueName index="10006" name="[COVID_CL_CONFIRMA].[ID].&amp;[9920]"/>
            <x15:cachedUniqueName index="10007" name="[COVID_CL_CONFIRMA].[ID].&amp;[9921]"/>
            <x15:cachedUniqueName index="10008" name="[COVID_CL_CONFIRMA].[ID].&amp;[9922]"/>
            <x15:cachedUniqueName index="10009" name="[COVID_CL_CONFIRMA].[ID].&amp;[9923]"/>
            <x15:cachedUniqueName index="10010" name="[COVID_CL_CONFIRMA].[ID].&amp;[9924]"/>
            <x15:cachedUniqueName index="10011" name="[COVID_CL_CONFIRMA].[ID].&amp;[9763]"/>
            <x15:cachedUniqueName index="10012" name="[COVID_CL_CONFIRMA].[ID].&amp;[9764]"/>
            <x15:cachedUniqueName index="10013" name="[COVID_CL_CONFIRMA].[ID].&amp;[9767]"/>
            <x15:cachedUniqueName index="10014" name="[COVID_CL_CONFIRMA].[ID].&amp;[9925]"/>
            <x15:cachedUniqueName index="10015" name="[COVID_CL_CONFIRMA].[ID].&amp;[9926]"/>
            <x15:cachedUniqueName index="10016" name="[COVID_CL_CONFIRMA].[ID].&amp;[9927]"/>
            <x15:cachedUniqueName index="10017" name="[COVID_CL_CONFIRMA].[ID].&amp;[9928]"/>
            <x15:cachedUniqueName index="10018" name="[COVID_CL_CONFIRMA].[ID].&amp;[9929]"/>
            <x15:cachedUniqueName index="10019" name="[COVID_CL_CONFIRMA].[ID].&amp;[9930]"/>
            <x15:cachedUniqueName index="10020" name="[COVID_CL_CONFIRMA].[ID].&amp;[9931]"/>
            <x15:cachedUniqueName index="10021" name="[COVID_CL_CONFIRMA].[ID].&amp;[9932]"/>
            <x15:cachedUniqueName index="10022" name="[COVID_CL_CONFIRMA].[ID].&amp;[9933]"/>
            <x15:cachedUniqueName index="10023" name="[COVID_CL_CONFIRMA].[ID].&amp;[9934]"/>
            <x15:cachedUniqueName index="10024" name="[COVID_CL_CONFIRMA].[ID].&amp;[9935]"/>
            <x15:cachedUniqueName index="10025" name="[COVID_CL_CONFIRMA].[ID].&amp;[9936]"/>
            <x15:cachedUniqueName index="10026" name="[COVID_CL_CONFIRMA].[ID].&amp;[9937]"/>
            <x15:cachedUniqueName index="10027" name="[COVID_CL_CONFIRMA].[ID].&amp;[9938]"/>
            <x15:cachedUniqueName index="10028" name="[COVID_CL_CONFIRMA].[ID].&amp;[9939]"/>
            <x15:cachedUniqueName index="10029" name="[COVID_CL_CONFIRMA].[ID].&amp;[9940]"/>
            <x15:cachedUniqueName index="10030" name="[COVID_CL_CONFIRMA].[ID].&amp;[9941]"/>
            <x15:cachedUniqueName index="10031" name="[COVID_CL_CONFIRMA].[ID].&amp;[9942]"/>
            <x15:cachedUniqueName index="10032" name="[COVID_CL_CONFIRMA].[ID].&amp;[9943]"/>
            <x15:cachedUniqueName index="10033" name="[COVID_CL_CONFIRMA].[ID].&amp;[9944]"/>
            <x15:cachedUniqueName index="10034" name="[COVID_CL_CONFIRMA].[ID].&amp;[9945]"/>
            <x15:cachedUniqueName index="10035" name="[COVID_CL_CONFIRMA].[ID].&amp;[9946]"/>
            <x15:cachedUniqueName index="10036" name="[COVID_CL_CONFIRMA].[ID].&amp;[9947]"/>
            <x15:cachedUniqueName index="10037" name="[COVID_CL_CONFIRMA].[ID].&amp;[9948]"/>
            <x15:cachedUniqueName index="10038" name="[COVID_CL_CONFIRMA].[ID].&amp;[9949]"/>
            <x15:cachedUniqueName index="10039" name="[COVID_CL_CONFIRMA].[ID].&amp;[9950]"/>
            <x15:cachedUniqueName index="10040" name="[COVID_CL_CONFIRMA].[ID].&amp;[9951]"/>
            <x15:cachedUniqueName index="10041" name="[COVID_CL_CONFIRMA].[ID].&amp;[9781]"/>
            <x15:cachedUniqueName index="10042" name="[COVID_CL_CONFIRMA].[ID].&amp;[9782]"/>
            <x15:cachedUniqueName index="10043" name="[COVID_CL_CONFIRMA].[ID].&amp;[9999]"/>
            <x15:cachedUniqueName index="10044" name="[COVID_CL_CONFIRMA].[ID].&amp;[10000]"/>
            <x15:cachedUniqueName index="10045" name="[COVID_CL_CONFIRMA].[ID].&amp;[10001]"/>
            <x15:cachedUniqueName index="10046" name="[COVID_CL_CONFIRMA].[ID].&amp;[9997]"/>
            <x15:cachedUniqueName index="10047" name="[COVID_CL_CONFIRMA].[ID].&amp;[9998]"/>
            <x15:cachedUniqueName index="10048" name="[COVID_CL_CONFIRMA].[ID].&amp;[10002]"/>
            <x15:cachedUniqueName index="10049" name="[COVID_CL_CONFIRMA].[ID].&amp;[10004]"/>
            <x15:cachedUniqueName index="10050" name="[COVID_CL_CONFIRMA].[ID].&amp;[10005]"/>
            <x15:cachedUniqueName index="10051" name="[COVID_CL_CONFIRMA].[ID].&amp;[10006]"/>
            <x15:cachedUniqueName index="10052" name="[COVID_CL_CONFIRMA].[ID].&amp;[10057]"/>
            <x15:cachedUniqueName index="10053" name="[COVID_CL_CONFIRMA].[ID].&amp;[10058]"/>
            <x15:cachedUniqueName index="10054" name="[COVID_CL_CONFIRMA].[ID].&amp;[9996]"/>
            <x15:cachedUniqueName index="10055" name="[COVID_CL_CONFIRMA].[ID].&amp;[10003]"/>
            <x15:cachedUniqueName index="10056" name="[COVID_CL_CONFIRMA].[ID].&amp;[9965]"/>
            <x15:cachedUniqueName index="10057" name="[COVID_CL_CONFIRMA].[ID].&amp;[9783]"/>
            <x15:cachedUniqueName index="10058" name="[COVID_CL_CONFIRMA].[ID].&amp;[9969]"/>
            <x15:cachedUniqueName index="10059" name="[COVID_CL_CONFIRMA].[ID].&amp;[9966]"/>
            <x15:cachedUniqueName index="10060" name="[COVID_CL_CONFIRMA].[ID].&amp;[9967]"/>
            <x15:cachedUniqueName index="10061" name="[COVID_CL_CONFIRMA].[ID].&amp;[9968]"/>
            <x15:cachedUniqueName index="10062" name="[COVID_CL_CONFIRMA].[ID].&amp;[9738]"/>
            <x15:cachedUniqueName index="10063" name="[COVID_CL_CONFIRMA].[ID].&amp;[9739]"/>
            <x15:cachedUniqueName index="10064" name="[COVID_CL_CONFIRMA].[ID].&amp;[9740]"/>
            <x15:cachedUniqueName index="10065" name="[COVID_CL_CONFIRMA].[ID].&amp;[9741]"/>
            <x15:cachedUniqueName index="10066" name="[COVID_CL_CONFIRMA].[ID].&amp;[9736]"/>
            <x15:cachedUniqueName index="10067" name="[COVID_CL_CONFIRMA].[ID].&amp;[9737]"/>
            <x15:cachedUniqueName index="10068" name="[COVID_CL_CONFIRMA].[ID].&amp;[9742]"/>
            <x15:cachedUniqueName index="10069" name="[COVID_CL_CONFIRMA].[ID].&amp;[9743]"/>
            <x15:cachedUniqueName index="10070" name="[COVID_CL_CONFIRMA].[ID].&amp;[9953]"/>
            <x15:cachedUniqueName index="10071" name="[COVID_CL_CONFIRMA].[ID].&amp;[9768]"/>
            <x15:cachedUniqueName index="10072" name="[COVID_CL_CONFIRMA].[ID].&amp;[9954]"/>
            <x15:cachedUniqueName index="10073" name="[COVID_CL_CONFIRMA].[ID].&amp;[9761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426]"/>
            <x15:cachedUniqueName index="10155" name="[COVID_CL_CONFIRMA].[ID].&amp;[10425]"/>
            <x15:cachedUniqueName index="10156" name="[COVID_CL_CONFIRMA].[ID].&amp;[10424]"/>
            <x15:cachedUniqueName index="10157" name="[COVID_CL_CONFIRMA].[ID].&amp;[10427]"/>
            <x15:cachedUniqueName index="10158" name="[COVID_CL_CONFIRMA].[ID].&amp;[10428]"/>
            <x15:cachedUniqueName index="10159" name="[COVID_CL_CONFIRMA].[ID].&amp;[10429]"/>
            <x15:cachedUniqueName index="10160" name="[COVID_CL_CONFIRMA].[ID].&amp;[10430]"/>
            <x15:cachedUniqueName index="10161" name="[COVID_CL_CONFIRMA].[ID].&amp;[10431]"/>
            <x15:cachedUniqueName index="10162" name="[COVID_CL_CONFIRMA].[ID].&amp;[10432]"/>
            <x15:cachedUniqueName index="10163" name="[COVID_CL_CONFIRMA].[ID].&amp;[10433]"/>
            <x15:cachedUniqueName index="10164" name="[COVID_CL_CONFIRMA].[ID].&amp;[10434]"/>
            <x15:cachedUniqueName index="10165" name="[COVID_CL_CONFIRMA].[ID].&amp;[10480]"/>
            <x15:cachedUniqueName index="10166" name="[COVID_CL_CONFIRMA].[ID].&amp;[10485]"/>
            <x15:cachedUniqueName index="10167" name="[COVID_CL_CONFIRMA].[ID].&amp;[10438]"/>
            <x15:cachedUniqueName index="10168" name="[COVID_CL_CONFIRMA].[ID].&amp;[10466]"/>
            <x15:cachedUniqueName index="10169" name="[COVID_CL_CONFIRMA].[ID].&amp;[10439]"/>
            <x15:cachedUniqueName index="10170" name="[COVID_CL_CONFIRMA].[ID].&amp;[10440]"/>
            <x15:cachedUniqueName index="10171" name="[COVID_CL_CONFIRMA].[ID].&amp;[10441]"/>
            <x15:cachedUniqueName index="10172" name="[COVID_CL_CONFIRMA].[ID].&amp;[10467]"/>
            <x15:cachedUniqueName index="10173" name="[COVID_CL_CONFIRMA].[ID].&amp;[10442]"/>
            <x15:cachedUniqueName index="10174" name="[COVID_CL_CONFIRMA].[ID].&amp;[10443]"/>
            <x15:cachedUniqueName index="10175" name="[COVID_CL_CONFIRMA].[ID].&amp;[10444]"/>
            <x15:cachedUniqueName index="10176" name="[COVID_CL_CONFIRMA].[ID].&amp;[10445]"/>
            <x15:cachedUniqueName index="10177" name="[COVID_CL_CONFIRMA].[ID].&amp;[10446]"/>
            <x15:cachedUniqueName index="10178" name="[COVID_CL_CONFIRMA].[ID].&amp;[10447]"/>
            <x15:cachedUniqueName index="10179" name="[COVID_CL_CONFIRMA].[ID].&amp;[10448]"/>
            <x15:cachedUniqueName index="10180" name="[COVID_CL_CONFIRMA].[ID].&amp;[10449]"/>
            <x15:cachedUniqueName index="10181" name="[COVID_CL_CONFIRMA].[ID].&amp;[10450]"/>
            <x15:cachedUniqueName index="10182" name="[COVID_CL_CONFIRMA].[ID].&amp;[10451]"/>
            <x15:cachedUniqueName index="10183" name="[COVID_CL_CONFIRMA].[ID].&amp;[10452]"/>
            <x15:cachedUniqueName index="10184" name="[COVID_CL_CONFIRMA].[ID].&amp;[10453]"/>
            <x15:cachedUniqueName index="10185" name="[COVID_CL_CONFIRMA].[ID].&amp;[10454]"/>
            <x15:cachedUniqueName index="10186" name="[COVID_CL_CONFIRMA].[ID].&amp;[10455]"/>
            <x15:cachedUniqueName index="10187" name="[COVID_CL_CONFIRMA].[ID].&amp;[10456]"/>
            <x15:cachedUniqueName index="10188" name="[COVID_CL_CONFIRMA].[ID].&amp;[10457]"/>
            <x15:cachedUniqueName index="10189" name="[COVID_CL_CONFIRMA].[ID].&amp;[10458]"/>
            <x15:cachedUniqueName index="10190" name="[COVID_CL_CONFIRMA].[ID].&amp;[10459]"/>
            <x15:cachedUniqueName index="10191" name="[COVID_CL_CONFIRMA].[ID].&amp;[10460]"/>
            <x15:cachedUniqueName index="10192" name="[COVID_CL_CONFIRMA].[ID].&amp;[10461]"/>
            <x15:cachedUniqueName index="10193" name="[COVID_CL_CONFIRMA].[ID].&amp;[10462]"/>
            <x15:cachedUniqueName index="10194" name="[COVID_CL_CONFIRMA].[ID].&amp;[10463]"/>
            <x15:cachedUniqueName index="10195" name="[COVID_CL_CONFIRMA].[ID].&amp;[10464]"/>
            <x15:cachedUniqueName index="10196" name="[COVID_CL_CONFIRMA].[ID].&amp;[10465]"/>
            <x15:cachedUniqueName index="10197" name="[COVID_CL_CONFIRMA].[ID].&amp;[10468]"/>
            <x15:cachedUniqueName index="10198" name="[COVID_CL_CONFIRMA].[ID].&amp;[10469]"/>
            <x15:cachedUniqueName index="10199" name="[COVID_CL_CONFIRMA].[ID].&amp;[10470]"/>
            <x15:cachedUniqueName index="10200" name="[COVID_CL_CONFIRMA].[ID].&amp;[10471]"/>
            <x15:cachedUniqueName index="10201" name="[COVID_CL_CONFIRMA].[ID].&amp;[10472]"/>
            <x15:cachedUniqueName index="10202" name="[COVID_CL_CONFIRMA].[ID].&amp;[10473]"/>
            <x15:cachedUniqueName index="10203" name="[COVID_CL_CONFIRMA].[ID].&amp;[10474]"/>
            <x15:cachedUniqueName index="10204" name="[COVID_CL_CONFIRMA].[ID].&amp;[10475]"/>
            <x15:cachedUniqueName index="10205" name="[COVID_CL_CONFIRMA].[ID].&amp;[10476]"/>
            <x15:cachedUniqueName index="10206" name="[COVID_CL_CONFIRMA].[ID].&amp;[10477]"/>
            <x15:cachedUniqueName index="10207" name="[COVID_CL_CONFIRMA].[ID].&amp;[10478]"/>
            <x15:cachedUniqueName index="10208" name="[COVID_CL_CONFIRMA].[ID].&amp;[10479]"/>
            <x15:cachedUniqueName index="10209" name="[COVID_CL_CONFIRMA].[ID].&amp;[10481]"/>
            <x15:cachedUniqueName index="10210" name="[COVID_CL_CONFIRMA].[ID].&amp;[10482]"/>
            <x15:cachedUniqueName index="10211" name="[COVID_CL_CONFIRMA].[ID].&amp;[10483]"/>
            <x15:cachedUniqueName index="10212" name="[COVID_CL_CONFIRMA].[ID].&amp;[10486]"/>
            <x15:cachedUniqueName index="10213" name="[COVID_CL_CONFIRMA].[ID].&amp;[10484]"/>
            <x15:cachedUniqueName index="10214" name="[COVID_CL_CONFIRMA].[ID].&amp;[10435]"/>
            <x15:cachedUniqueName index="10215" name="[COVID_CL_CONFIRMA].[ID].&amp;[10436]"/>
            <x15:cachedUniqueName index="10216" name="[COVID_CL_CONFIRMA].[ID].&amp;[10284]"/>
            <x15:cachedUniqueName index="10217" name="[COVID_CL_CONFIRMA].[ID].&amp;[10285]"/>
            <x15:cachedUniqueName index="10218" name="[COVID_CL_CONFIRMA].[ID].&amp;[10286]"/>
            <x15:cachedUniqueName index="10219" name="[COVID_CL_CONFIRMA].[ID].&amp;[10287]"/>
            <x15:cachedUniqueName index="10220" name="[COVID_CL_CONFIRMA].[ID].&amp;[10437]"/>
            <x15:cachedUniqueName index="10221" name="[COVID_CL_CONFIRMA].[ID].&amp;[10492]"/>
            <x15:cachedUniqueName index="10222" name="[COVID_CL_CONFIRMA].[ID].&amp;[10493]"/>
            <x15:cachedUniqueName index="10223" name="[COVID_CL_CONFIRMA].[ID].&amp;[10494]"/>
            <x15:cachedUniqueName index="10224" name="[COVID_CL_CONFIRMA].[ID].&amp;[10489]"/>
            <x15:cachedUniqueName index="10225" name="[COVID_CL_CONFIRMA].[ID].&amp;[10487]"/>
            <x15:cachedUniqueName index="10226" name="[COVID_CL_CONFIRMA].[ID].&amp;[10488]"/>
            <x15:cachedUniqueName index="10227" name="[COVID_CL_CONFIRMA].[ID].&amp;[10421]"/>
            <x15:cachedUniqueName index="10228" name="[COVID_CL_CONFIRMA].[ID].&amp;[10422]"/>
            <x15:cachedUniqueName index="10229" name="[COVID_CL_CONFIRMA].[ID].&amp;[10423]"/>
            <x15:cachedUniqueName index="10230" name="[COVID_CL_CONFIRMA].[ID].&amp;[10498]"/>
            <x15:cachedUniqueName index="10231" name="[COVID_CL_CONFIRMA].[ID].&amp;[10499]"/>
            <x15:cachedUniqueName index="10232" name="[COVID_CL_CONFIRMA].[ID].&amp;[10500]"/>
            <x15:cachedUniqueName index="10233" name="[COVID_CL_CONFIRMA].[ID].&amp;[10501]"/>
            <x15:cachedUniqueName index="10234" name="[COVID_CL_CONFIRMA].[ID].&amp;[10502]"/>
            <x15:cachedUniqueName index="10235" name="[COVID_CL_CONFIRMA].[ID].&amp;[10503]"/>
            <x15:cachedUniqueName index="10236" name="[COVID_CL_CONFIRMA].[ID].&amp;[10504]"/>
            <x15:cachedUniqueName index="10237" name="[COVID_CL_CONFIRMA].[ID].&amp;[10505]"/>
            <x15:cachedUniqueName index="10238" name="[COVID_CL_CONFIRMA].[ID].&amp;[10506]"/>
            <x15:cachedUniqueName index="10239" name="[COVID_CL_CONFIRMA].[ID].&amp;[10507]"/>
            <x15:cachedUniqueName index="10240" name="[COVID_CL_CONFIRMA].[ID].&amp;[10393]"/>
            <x15:cachedUniqueName index="10241" name="[COVID_CL_CONFIRMA].[ID].&amp;[10394]"/>
            <x15:cachedUniqueName index="10242" name="[COVID_CL_CONFIRMA].[ID].&amp;[10381]"/>
            <x15:cachedUniqueName index="10243" name="[COVID_CL_CONFIRMA].[ID].&amp;[10382]"/>
            <x15:cachedUniqueName index="10244" name="[COVID_CL_CONFIRMA].[ID].&amp;[10383]"/>
            <x15:cachedUniqueName index="10245" name="[COVID_CL_CONFIRMA].[ID].&amp;[10377]"/>
            <x15:cachedUniqueName index="10246" name="[COVID_CL_CONFIRMA].[ID].&amp;[10378]"/>
            <x15:cachedUniqueName index="10247" name="[COVID_CL_CONFIRMA].[ID].&amp;[10379]"/>
            <x15:cachedUniqueName index="10248" name="[COVID_CL_CONFIRMA].[ID].&amp;[10283]"/>
            <x15:cachedUniqueName index="10249" name="[COVID_CL_CONFIRMA].[ID].&amp;[10418]"/>
            <x15:cachedUniqueName index="10250" name="[COVID_CL_CONFIRMA].[ID].&amp;[10419]"/>
            <x15:cachedUniqueName index="10251" name="[COVID_CL_CONFIRMA].[ID].&amp;[10420]"/>
            <x15:cachedUniqueName index="10252" name="[COVID_CL_CONFIRMA].[ID].&amp;[10153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203704" backgroundQuery="1" createdVersion="3" refreshedVersion="6" minRefreshableVersion="3" recordCount="0" supportSubquery="1" supportAdvancedDrill="1" xr:uid="{989EE206-DAF8-4665-8B5E-3CAEFF53F6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5114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e v="#REF!"/>
    <n v="-71.515431215700005"/>
    <n v="-33.028800296299998"/>
    <e v="#REF!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e v="#REF!"/>
    <n v="-72.667767188900001"/>
    <n v="-38.673262980899999"/>
    <e v="#REF!"/>
  </r>
  <r>
    <s v="1510143907156"/>
    <x v="56"/>
    <s v="Arica y Parinacota43907"/>
    <n v="156"/>
    <x v="14"/>
    <n v="15"/>
    <x v="11"/>
    <x v="21"/>
    <n v="15101"/>
    <s v="Masculino"/>
    <n v="42"/>
    <s v="Hospital de Arica"/>
    <e v="#REF!"/>
    <n v="-69.971491087100006"/>
    <n v="-18.532193084399999"/>
    <e v="#REF!"/>
  </r>
  <r>
    <s v="1210143907157"/>
    <x v="57"/>
    <s v="Magallanes43907"/>
    <n v="157"/>
    <x v="14"/>
    <n v="12"/>
    <x v="12"/>
    <x v="22"/>
    <n v="12101"/>
    <s v="Masculino"/>
    <n v="23"/>
    <s v="Hospital de Punta Arenas"/>
    <e v="#REF!"/>
    <n v="-72.025446149800004"/>
    <n v="-53.646790248899997"/>
    <e v="#REF!"/>
  </r>
  <r>
    <s v="1310643907158"/>
    <x v="58"/>
    <s v="Metropolitana43907"/>
    <n v="158"/>
    <x v="14"/>
    <n v="13"/>
    <x v="1"/>
    <x v="10"/>
    <n v="13106"/>
    <s v="No Informado"/>
    <s v=""/>
    <s v="No Informado"/>
    <e v="#REF!"/>
    <n v="-70.700989206800003"/>
    <n v="-33.464456281099999"/>
    <e v="#REF!"/>
  </r>
  <r>
    <s v="1310643907159"/>
    <x v="58"/>
    <s v="Metropolitana43907"/>
    <n v="159"/>
    <x v="14"/>
    <n v="13"/>
    <x v="1"/>
    <x v="10"/>
    <n v="13106"/>
    <s v="No Informado"/>
    <s v=""/>
    <s v="No Informado"/>
    <e v="#REF!"/>
    <n v="-70.700989206800003"/>
    <n v="-33.464456281099999"/>
    <e v="#REF!"/>
  </r>
  <r>
    <s v="1311043907160"/>
    <x v="59"/>
    <s v="Metropolitana43907"/>
    <n v="160"/>
    <x v="14"/>
    <n v="13"/>
    <x v="1"/>
    <x v="15"/>
    <n v="13110"/>
    <s v="No Informado"/>
    <s v=""/>
    <s v="No Informado"/>
    <e v="#REF!"/>
    <n v="-70.539974118800004"/>
    <n v="-33.528414110100002"/>
    <e v="#REF!"/>
  </r>
  <r>
    <s v="1311043907161"/>
    <x v="59"/>
    <s v="Metropolitana43907"/>
    <n v="161"/>
    <x v="14"/>
    <n v="13"/>
    <x v="1"/>
    <x v="15"/>
    <n v="13110"/>
    <s v="No Informado"/>
    <s v=""/>
    <s v="No Informado"/>
    <e v="#REF!"/>
    <n v="-70.539974118800004"/>
    <n v="-33.528414110100002"/>
    <e v="#REF!"/>
  </r>
  <r>
    <s v="1311443907162"/>
    <x v="60"/>
    <s v="Metropolitana43907"/>
    <n v="162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1443907163"/>
    <x v="60"/>
    <s v="Metropolitana43907"/>
    <n v="163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1443907164"/>
    <x v="60"/>
    <s v="Metropolitana43907"/>
    <n v="164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1443907165"/>
    <x v="60"/>
    <s v="Metropolitana43907"/>
    <n v="165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1443907166"/>
    <x v="60"/>
    <s v="Metropolitana43907"/>
    <n v="166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1443907167"/>
    <x v="60"/>
    <s v="Metropolitana43907"/>
    <n v="167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1443907168"/>
    <x v="60"/>
    <s v="Metropolitana43907"/>
    <n v="168"/>
    <x v="14"/>
    <n v="13"/>
    <x v="1"/>
    <x v="4"/>
    <n v="13114"/>
    <s v="No Informado"/>
    <s v=""/>
    <s v="No Informado"/>
    <e v="#REF!"/>
    <n v="-70.501317399100003"/>
    <n v="-33.421249165200003"/>
    <e v="#REF!"/>
  </r>
  <r>
    <s v="1312343907169"/>
    <x v="61"/>
    <s v="Metropolitana43907"/>
    <n v="169"/>
    <x v="14"/>
    <n v="13"/>
    <x v="1"/>
    <x v="2"/>
    <n v="13123"/>
    <s v="No Informado"/>
    <s v=""/>
    <s v="No Informado"/>
    <e v="#REF!"/>
    <n v="-70.612442750200003"/>
    <n v="-33.431851054500001"/>
    <e v="#REF!"/>
  </r>
  <r>
    <s v="1312343907170"/>
    <x v="61"/>
    <s v="Metropolitana43907"/>
    <n v="170"/>
    <x v="14"/>
    <n v="13"/>
    <x v="1"/>
    <x v="2"/>
    <n v="13123"/>
    <s v="No Informado"/>
    <s v=""/>
    <s v="No Informado"/>
    <e v="#REF!"/>
    <n v="-70.612442750200003"/>
    <n v="-33.431851054500001"/>
    <e v="#REF!"/>
  </r>
  <r>
    <s v="1312743907171"/>
    <x v="62"/>
    <s v="Metropolitana43907"/>
    <n v="171"/>
    <x v="14"/>
    <n v="13"/>
    <x v="1"/>
    <x v="18"/>
    <n v="13127"/>
    <s v="No Informado"/>
    <s v=""/>
    <s v="No Informado"/>
    <e v="#REF!"/>
    <n v="-70.639586954899997"/>
    <n v="-33.4057938065"/>
    <e v="#REF!"/>
  </r>
  <r>
    <s v="1313043907172"/>
    <x v="63"/>
    <s v="Metropolitana43907"/>
    <n v="172"/>
    <x v="14"/>
    <n v="13"/>
    <x v="1"/>
    <x v="23"/>
    <n v="13130"/>
    <s v="No Informado"/>
    <s v=""/>
    <s v="No Informado"/>
    <e v="#REF!"/>
    <n v="-70.651776464299999"/>
    <n v="-33.499187707899999"/>
    <e v="#REF!"/>
  </r>
  <r>
    <s v="1310143907173"/>
    <x v="64"/>
    <s v="Metropolitana43907"/>
    <n v="173"/>
    <x v="14"/>
    <n v="13"/>
    <x v="1"/>
    <x v="12"/>
    <n v="13101"/>
    <s v="No Informado"/>
    <s v=""/>
    <s v="No Informado"/>
    <e v="#REF!"/>
    <n v="-70.656954396499998"/>
    <n v="-33.453751182700003"/>
    <e v="#REF!"/>
  </r>
  <r>
    <s v="1310143907174"/>
    <x v="64"/>
    <s v="Metropolitana43907"/>
    <n v="174"/>
    <x v="14"/>
    <n v="13"/>
    <x v="1"/>
    <x v="12"/>
    <n v="13101"/>
    <s v="No Informado"/>
    <s v=""/>
    <s v="No Informado"/>
    <e v="#REF!"/>
    <n v="-70.656954396499998"/>
    <n v="-33.453751182700003"/>
    <e v="#REF!"/>
  </r>
  <r>
    <s v="1313243907175"/>
    <x v="65"/>
    <s v="Metropolitana43907"/>
    <n v="175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76"/>
    <x v="65"/>
    <s v="Metropolitana43907"/>
    <n v="176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77"/>
    <x v="65"/>
    <s v="Metropolitana43907"/>
    <n v="177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78"/>
    <x v="65"/>
    <s v="Metropolitana43907"/>
    <n v="178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79"/>
    <x v="65"/>
    <s v="Metropolitana43907"/>
    <n v="179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0"/>
    <x v="65"/>
    <s v="Metropolitana43907"/>
    <n v="180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1"/>
    <x v="65"/>
    <s v="Metropolitana43907"/>
    <n v="181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2"/>
    <x v="65"/>
    <s v="Metropolitana43907"/>
    <n v="182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3"/>
    <x v="65"/>
    <s v="Metropolitana43907"/>
    <n v="183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4"/>
    <x v="65"/>
    <s v="Metropolitana43907"/>
    <n v="184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5"/>
    <x v="65"/>
    <s v="Metropolitana43907"/>
    <n v="185"/>
    <x v="14"/>
    <n v="13"/>
    <x v="1"/>
    <x v="1"/>
    <n v="13132"/>
    <s v="No Informado"/>
    <s v=""/>
    <s v="No Informado"/>
    <e v="#REF!"/>
    <n v="-70.573130419099996"/>
    <n v="-33.379543594799998"/>
    <e v="#REF!"/>
  </r>
  <r>
    <s v="1313243907186"/>
    <x v="65"/>
    <s v="Metropolitana43907"/>
    <n v="186"/>
    <x v="14"/>
    <n v="13"/>
    <x v="1"/>
    <x v="1"/>
    <n v="13132"/>
    <s v="No Informado"/>
    <s v=""/>
    <s v="No Informado"/>
    <e v="#REF!"/>
    <n v="-70.573130419099996"/>
    <n v="-33.379543594799998"/>
    <e v="#REF!"/>
  </r>
  <r>
    <s v="1610143907187"/>
    <x v="66"/>
    <s v="Ñuble43907"/>
    <n v="187"/>
    <x v="14"/>
    <n v="16"/>
    <x v="4"/>
    <x v="8"/>
    <n v="16101"/>
    <s v="Femenino"/>
    <n v="33"/>
    <s v="Hospital de Chillán"/>
    <e v="#REF!"/>
    <n v="-72.128724431199998"/>
    <n v="-36.617491664900001"/>
    <e v="#REF!"/>
  </r>
  <r>
    <s v="1610143907188"/>
    <x v="66"/>
    <s v="Ñuble43907"/>
    <n v="188"/>
    <x v="14"/>
    <n v="16"/>
    <x v="4"/>
    <x v="8"/>
    <n v="16101"/>
    <s v="Femenino"/>
    <n v="29"/>
    <s v="Hospital de Chillán"/>
    <e v="#REF!"/>
    <n v="-72.128724431199998"/>
    <n v="-36.617491664900001"/>
    <e v="#REF!"/>
  </r>
  <r>
    <s v="1610143907189"/>
    <x v="66"/>
    <s v="Ñuble43907"/>
    <n v="189"/>
    <x v="14"/>
    <n v="16"/>
    <x v="4"/>
    <x v="8"/>
    <n v="16101"/>
    <s v="Masculino"/>
    <n v="43"/>
    <s v="Hospital de Chillán"/>
    <e v="#REF!"/>
    <n v="-72.128724431199998"/>
    <n v="-36.617491664900001"/>
    <e v="#REF!"/>
  </r>
  <r>
    <s v="1610143907190"/>
    <x v="66"/>
    <s v="Ñuble43907"/>
    <n v="190"/>
    <x v="14"/>
    <n v="16"/>
    <x v="4"/>
    <x v="8"/>
    <n v="16101"/>
    <s v="Femenino"/>
    <n v="27"/>
    <s v="Hospital de Chillán"/>
    <e v="#REF!"/>
    <n v="-72.128724431199998"/>
    <n v="-36.617491664900001"/>
    <e v="#REF!"/>
  </r>
  <r>
    <s v="1610143907191"/>
    <x v="66"/>
    <s v="Ñuble43907"/>
    <n v="191"/>
    <x v="14"/>
    <n v="16"/>
    <x v="4"/>
    <x v="8"/>
    <n v="16101"/>
    <s v="Femenino"/>
    <n v="37"/>
    <s v="Clínica de Chillán"/>
    <e v="#REF!"/>
    <n v="-72.128724431199998"/>
    <n v="-36.617491664900001"/>
    <e v="#REF!"/>
  </r>
  <r>
    <s v="1610143907192"/>
    <x v="66"/>
    <s v="Ñuble43907"/>
    <n v="192"/>
    <x v="14"/>
    <n v="16"/>
    <x v="4"/>
    <x v="8"/>
    <n v="16101"/>
    <s v="Masculino"/>
    <n v="40"/>
    <s v="Hospital de Chillán"/>
    <e v="#REF!"/>
    <n v="-72.128724431199998"/>
    <n v="-36.617491664900001"/>
    <e v="#REF!"/>
  </r>
  <r>
    <s v="1610143907193"/>
    <x v="66"/>
    <s v="Ñuble43907"/>
    <n v="193"/>
    <x v="14"/>
    <n v="16"/>
    <x v="4"/>
    <x v="8"/>
    <n v="16101"/>
    <s v="Femenino"/>
    <n v="27"/>
    <s v="Hospital de Chillán"/>
    <e v="#REF!"/>
    <n v="-72.128724431199998"/>
    <n v="-36.617491664900001"/>
    <e v="#REF!"/>
  </r>
  <r>
    <s v="1610143907194"/>
    <x v="66"/>
    <s v="Ñuble43907"/>
    <n v="194"/>
    <x v="14"/>
    <n v="16"/>
    <x v="4"/>
    <x v="8"/>
    <n v="16101"/>
    <s v="Masculino"/>
    <n v="36"/>
    <s v="Clínica de Chillán"/>
    <e v="#REF!"/>
    <n v="-72.128724431199998"/>
    <n v="-36.617491664900001"/>
    <e v="#REF!"/>
  </r>
  <r>
    <s v="1610143907195"/>
    <x v="66"/>
    <s v="Ñuble43907"/>
    <n v="195"/>
    <x v="14"/>
    <n v="16"/>
    <x v="4"/>
    <x v="8"/>
    <n v="16101"/>
    <s v="Femenino"/>
    <n v="30"/>
    <s v="Hospital de Chillán"/>
    <e v="#REF!"/>
    <n v="-72.128724431199998"/>
    <n v="-36.617491664900001"/>
    <e v="#REF!"/>
  </r>
  <r>
    <s v="1610143907196"/>
    <x v="66"/>
    <s v="Ñuble43907"/>
    <n v="196"/>
    <x v="14"/>
    <n v="16"/>
    <x v="4"/>
    <x v="8"/>
    <n v="16101"/>
    <s v="Femenino"/>
    <n v="26"/>
    <s v="Hospital de Chillán"/>
    <e v="#REF!"/>
    <n v="-72.128724431199998"/>
    <n v="-36.617491664900001"/>
    <e v="#REF!"/>
  </r>
  <r>
    <s v="1610143907197"/>
    <x v="66"/>
    <s v="Ñuble43907"/>
    <n v="197"/>
    <x v="14"/>
    <n v="16"/>
    <x v="4"/>
    <x v="8"/>
    <n v="16101"/>
    <s v="Masculino"/>
    <n v="29"/>
    <s v="Hospital de Chillán"/>
    <e v="#REF!"/>
    <n v="-72.128724431199998"/>
    <n v="-36.617491664900001"/>
    <e v="#REF!"/>
  </r>
  <r>
    <s v="1610143907198"/>
    <x v="66"/>
    <s v="Ñuble43907"/>
    <n v="198"/>
    <x v="14"/>
    <n v="16"/>
    <x v="4"/>
    <x v="8"/>
    <n v="16101"/>
    <s v="Masculino"/>
    <n v="32"/>
    <s v="Hospital de Chillán"/>
    <e v="#REF!"/>
    <n v="-72.128724431199998"/>
    <n v="-36.617491664900001"/>
    <e v="#REF!"/>
  </r>
  <r>
    <s v="1610143907199"/>
    <x v="66"/>
    <s v="Ñuble43907"/>
    <n v="199"/>
    <x v="14"/>
    <n v="16"/>
    <x v="4"/>
    <x v="8"/>
    <n v="16101"/>
    <s v="Masculino"/>
    <n v="48"/>
    <s v="Hospital de Chillán"/>
    <e v="#REF!"/>
    <n v="-72.128724431199998"/>
    <n v="-36.617491664900001"/>
    <e v="#REF!"/>
  </r>
  <r>
    <s v="1610143907200"/>
    <x v="66"/>
    <s v="Ñuble43907"/>
    <n v="200"/>
    <x v="14"/>
    <n v="16"/>
    <x v="4"/>
    <x v="8"/>
    <n v="16101"/>
    <s v="Femenino"/>
    <n v="31"/>
    <s v="Clínica de Chillán"/>
    <e v="#REF!"/>
    <n v="-72.128724431199998"/>
    <n v="-36.617491664900001"/>
    <e v="#REF!"/>
  </r>
  <r>
    <s v="810143908201"/>
    <x v="67"/>
    <s v="Biobío43908"/>
    <n v="201"/>
    <x v="15"/>
    <n v="8"/>
    <x v="3"/>
    <x v="9"/>
    <n v="8101"/>
    <s v="Masculino"/>
    <n v="64"/>
    <s v="No Informado"/>
    <e v="#REF!"/>
    <n v="-72.950829239200004"/>
    <n v="-36.834303278500002"/>
    <e v="#REF!"/>
  </r>
  <r>
    <s v="811043908202"/>
    <x v="68"/>
    <s v="Biobío43908"/>
    <n v="202"/>
    <x v="15"/>
    <n v="8"/>
    <x v="3"/>
    <x v="16"/>
    <n v="8110"/>
    <s v="Femenino"/>
    <n v="40"/>
    <s v="No Informado"/>
    <e v="#REF!"/>
    <n v="-73.099437088000002"/>
    <n v="-36.715406083799998"/>
    <e v="#REF!"/>
  </r>
  <r>
    <s v="810843908203"/>
    <x v="69"/>
    <s v="Biobío43908"/>
    <n v="203"/>
    <x v="15"/>
    <n v="8"/>
    <x v="3"/>
    <x v="24"/>
    <n v="8108"/>
    <s v="Masculino"/>
    <n v="58"/>
    <s v="No Informado"/>
    <e v="#REF!"/>
    <n v="-73.098476665000007"/>
    <n v="-36.880910203699997"/>
    <e v="#REF!"/>
  </r>
  <r>
    <s v="1010943908204"/>
    <x v="70"/>
    <s v="Los Lagos43908"/>
    <n v="204"/>
    <x v="15"/>
    <n v="10"/>
    <x v="2"/>
    <x v="25"/>
    <n v="10109"/>
    <s v="Masculino"/>
    <n v="43"/>
    <s v="Hospital Puerto Montt "/>
    <e v="#REF!"/>
    <n v="-72.388110708699998"/>
    <n v="-41.190735559899998"/>
    <e v="#REF!"/>
  </r>
  <r>
    <s v="1010143908205"/>
    <x v="71"/>
    <s v="Los Lagos43908"/>
    <n v="205"/>
    <x v="15"/>
    <n v="10"/>
    <x v="2"/>
    <x v="3"/>
    <n v="10101"/>
    <s v="No Informado"/>
    <m/>
    <s v="No Informado"/>
    <e v="#REF!"/>
    <n v="-72.795581324099999"/>
    <n v="-41.488934696299999"/>
    <e v="#REF!"/>
  </r>
  <r>
    <s v="1010143908206"/>
    <x v="71"/>
    <s v="Los Lagos43908"/>
    <n v="206"/>
    <x v="15"/>
    <n v="10"/>
    <x v="2"/>
    <x v="3"/>
    <n v="10101"/>
    <s v="No Informado"/>
    <m/>
    <s v="No Informado"/>
    <e v="#REF!"/>
    <n v="-72.795581324099999"/>
    <n v="-41.488934696299999"/>
    <e v="#REF!"/>
  </r>
  <r>
    <s v="1030143908207"/>
    <x v="72"/>
    <s v="Los Lagos43908"/>
    <n v="207"/>
    <x v="15"/>
    <n v="10"/>
    <x v="2"/>
    <x v="26"/>
    <n v="10301"/>
    <s v="Masculino"/>
    <n v="53"/>
    <s v="Hospital Base de Osorno "/>
    <e v="#REF!"/>
    <n v="-73.086745366200006"/>
    <n v="-40.611892518099999"/>
    <e v="#REF!"/>
  </r>
  <r>
    <s v="1010143908208"/>
    <x v="71"/>
    <s v="Los Lagos43908"/>
    <n v="208"/>
    <x v="15"/>
    <n v="10"/>
    <x v="2"/>
    <x v="3"/>
    <n v="10101"/>
    <s v="No Informado"/>
    <s v=""/>
    <s v="No Informado"/>
    <e v="#REF!"/>
    <n v="-72.795581324099999"/>
    <n v="-41.488934696299999"/>
    <e v="#REF!"/>
  </r>
  <r>
    <s v="1010143908209"/>
    <x v="71"/>
    <s v="Los Lagos43908"/>
    <n v="209"/>
    <x v="15"/>
    <n v="10"/>
    <x v="2"/>
    <x v="3"/>
    <n v="10101"/>
    <s v="No Informado"/>
    <s v=""/>
    <s v="No Informado"/>
    <e v="#REF!"/>
    <n v="-72.795581324099999"/>
    <n v="-41.488934696299999"/>
    <e v="#REF!"/>
  </r>
  <r>
    <s v="1010143908210"/>
    <x v="71"/>
    <s v="Los Lagos43908"/>
    <n v="210"/>
    <x v="15"/>
    <n v="10"/>
    <x v="2"/>
    <x v="3"/>
    <n v="10101"/>
    <s v="No Informado"/>
    <s v=""/>
    <s v="No Informado"/>
    <e v="#REF!"/>
    <n v="-72.795581324099999"/>
    <n v="-41.488934696299999"/>
    <e v="#REF!"/>
  </r>
  <r>
    <s v="1210143908211"/>
    <x v="73"/>
    <s v="Magallanes43908"/>
    <n v="211"/>
    <x v="15"/>
    <n v="12"/>
    <x v="12"/>
    <x v="22"/>
    <n v="12101"/>
    <s v="Masculino"/>
    <n v="43"/>
    <s v="No Informado"/>
    <e v="#REF!"/>
    <n v="-72.025446149800004"/>
    <n v="-53.646790248899997"/>
    <e v="#REF!"/>
  </r>
  <r>
    <s v="710143908212"/>
    <x v="74"/>
    <s v="Maule43908"/>
    <n v="212"/>
    <x v="15"/>
    <n v="7"/>
    <x v="0"/>
    <x v="0"/>
    <n v="7101"/>
    <s v="Masculino"/>
    <n v="45"/>
    <s v="Hospital de Talca"/>
    <e v="#REF!"/>
    <n v="-71.602197597900002"/>
    <n v="-35.427822738499998"/>
    <e v="#REF!"/>
  </r>
  <r>
    <s v="830643908213"/>
    <x v="75"/>
    <s v="Biobío43908"/>
    <n v="213"/>
    <x v="15"/>
    <n v="8"/>
    <x v="3"/>
    <x v="27"/>
    <n v="8306"/>
    <s v="No Informado"/>
    <m/>
    <s v="No Informado"/>
    <e v="#REF!"/>
    <n v="-72.823547160999993"/>
    <n v="-37.485486139899997"/>
    <e v="#REF!"/>
  </r>
  <r>
    <s v="1311943908214"/>
    <x v="76"/>
    <s v="Metropolitana43908"/>
    <n v="214"/>
    <x v="15"/>
    <n v="13"/>
    <x v="1"/>
    <x v="28"/>
    <n v="13119"/>
    <s v="No Informado"/>
    <m/>
    <s v="No Informado"/>
    <e v="#REF!"/>
    <n v="-70.809757554800001"/>
    <n v="-33.506980874100002"/>
    <e v="#REF!"/>
  </r>
  <r>
    <s v="1310143908215"/>
    <x v="77"/>
    <s v="Metropolitana43908"/>
    <n v="215"/>
    <x v="15"/>
    <n v="13"/>
    <x v="1"/>
    <x v="12"/>
    <n v="13101"/>
    <s v="No Informado"/>
    <s v=""/>
    <s v="No Informado"/>
    <e v="#REF!"/>
    <n v="-70.656954396499998"/>
    <n v="-33.453751182700003"/>
    <e v="#REF!"/>
  </r>
  <r>
    <s v="1310143908216"/>
    <x v="77"/>
    <s v="Metropolitana43908"/>
    <n v="216"/>
    <x v="15"/>
    <n v="13"/>
    <x v="1"/>
    <x v="12"/>
    <n v="13101"/>
    <s v="No Informado"/>
    <s v=""/>
    <s v="No Informado"/>
    <e v="#REF!"/>
    <n v="-70.656954396499998"/>
    <n v="-33.453751182700003"/>
    <e v="#REF!"/>
  </r>
  <r>
    <s v="1310143908217"/>
    <x v="77"/>
    <s v="Metropolitana43908"/>
    <n v="217"/>
    <x v="15"/>
    <n v="13"/>
    <x v="1"/>
    <x v="12"/>
    <n v="13101"/>
    <s v="No Informado"/>
    <s v=""/>
    <s v="No Informado"/>
    <e v="#REF!"/>
    <n v="-70.656954396499998"/>
    <n v="-33.453751182700003"/>
    <e v="#REF!"/>
  </r>
  <r>
    <s v="1310143908218"/>
    <x v="77"/>
    <s v="Metropolitana43908"/>
    <n v="218"/>
    <x v="15"/>
    <n v="13"/>
    <x v="1"/>
    <x v="12"/>
    <n v="13101"/>
    <s v="No Informado"/>
    <s v=""/>
    <s v="No Informado"/>
    <e v="#REF!"/>
    <n v="-70.656954396499998"/>
    <n v="-33.453751182700003"/>
    <e v="#REF!"/>
  </r>
  <r>
    <s v="1310143908219"/>
    <x v="77"/>
    <s v="Metropolitana43908"/>
    <n v="219"/>
    <x v="15"/>
    <n v="13"/>
    <x v="1"/>
    <x v="12"/>
    <n v="13101"/>
    <s v="No Informado"/>
    <s v=""/>
    <s v="No Informado"/>
    <e v="#REF!"/>
    <n v="-70.656954396499998"/>
    <n v="-33.453751182700003"/>
    <e v="#REF!"/>
  </r>
  <r>
    <s v="811043908220"/>
    <x v="68"/>
    <s v="Biobío43908"/>
    <n v="220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1"/>
    <x v="68"/>
    <s v="Biobío43908"/>
    <n v="221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2"/>
    <x v="68"/>
    <s v="Biobío43908"/>
    <n v="222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3"/>
    <x v="68"/>
    <s v="Biobío43908"/>
    <n v="223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4"/>
    <x v="68"/>
    <s v="Biobío43908"/>
    <n v="224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5"/>
    <x v="68"/>
    <s v="Biobío43908"/>
    <n v="225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6"/>
    <x v="68"/>
    <s v="Biobío43908"/>
    <n v="226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7"/>
    <x v="68"/>
    <s v="Biobío43908"/>
    <n v="227"/>
    <x v="15"/>
    <n v="8"/>
    <x v="3"/>
    <x v="16"/>
    <n v="8110"/>
    <s v="No Informado"/>
    <s v=""/>
    <s v="No Informado"/>
    <e v="#REF!"/>
    <n v="-73.099437088000002"/>
    <n v="-36.715406083799998"/>
    <e v="#REF!"/>
  </r>
  <r>
    <s v="811043908228"/>
    <x v="68"/>
    <s v="Biobío43908"/>
    <n v="228"/>
    <x v="15"/>
    <n v="8"/>
    <x v="3"/>
    <x v="16"/>
    <n v="8110"/>
    <s v="No Informado"/>
    <s v=""/>
    <s v="No Informado"/>
    <e v="#REF!"/>
    <n v="-73.099437088000002"/>
    <n v="-36.715406083799998"/>
    <e v="#REF!"/>
  </r>
  <r>
    <s v="1340143908229"/>
    <x v="78"/>
    <s v="Metropolitana43908"/>
    <n v="229"/>
    <x v="15"/>
    <n v="13"/>
    <x v="1"/>
    <x v="29"/>
    <n v="13401"/>
    <s v="No Informado"/>
    <s v=""/>
    <s v="No Informado"/>
    <e v="#REF!"/>
    <n v="-70.724181017999996"/>
    <n v="-33.629269429499999"/>
    <e v="#REF!"/>
  </r>
  <r>
    <s v="610843908230"/>
    <x v="79"/>
    <s v="O'Higgins43908"/>
    <n v="230"/>
    <x v="15"/>
    <n v="6"/>
    <x v="13"/>
    <x v="30"/>
    <n v="6108"/>
    <s v="Masculino"/>
    <n v="40"/>
    <s v="Clínica Isamédica de Rancagua"/>
    <e v="#REF!"/>
    <n v="-70.319487194999994"/>
    <n v="-34.320498075400003"/>
    <e v="#REF!"/>
  </r>
  <r>
    <s v="611643908231"/>
    <x v="80"/>
    <s v="O'Higgins43908"/>
    <n v="231"/>
    <x v="15"/>
    <n v="6"/>
    <x v="13"/>
    <x v="31"/>
    <n v="6116"/>
    <s v="Femenino"/>
    <n v="39"/>
    <s v="Clínica Isamédica de Rancagua"/>
    <e v="#REF!"/>
    <n v="-70.659196161799997"/>
    <n v="-34.334878369400002"/>
    <e v="#REF!"/>
  </r>
  <r>
    <s v="550143908232"/>
    <x v="81"/>
    <s v="Valparaíso43908"/>
    <n v="232"/>
    <x v="15"/>
    <n v="5"/>
    <x v="9"/>
    <x v="32"/>
    <n v="5501"/>
    <s v="Femenino"/>
    <n v="52"/>
    <s v="No Informado"/>
    <e v="#REF!"/>
    <n v="-71.272421041499996"/>
    <n v="-32.904747649100003"/>
    <e v="#REF!"/>
  </r>
  <r>
    <s v="550143908233"/>
    <x v="81"/>
    <s v="Valparaíso43908"/>
    <n v="233"/>
    <x v="15"/>
    <n v="5"/>
    <x v="9"/>
    <x v="32"/>
    <n v="5501"/>
    <s v="Masculino"/>
    <n v="56"/>
    <s v="No Informado"/>
    <e v="#REF!"/>
    <n v="-71.272421041499996"/>
    <n v="-32.904747649100003"/>
    <e v="#REF!"/>
  </r>
  <r>
    <s v="550143908234"/>
    <x v="81"/>
    <s v="Valparaíso43908"/>
    <n v="234"/>
    <x v="15"/>
    <n v="5"/>
    <x v="9"/>
    <x v="32"/>
    <n v="5501"/>
    <s v="Masculino"/>
    <n v="35"/>
    <s v="No Informado"/>
    <e v="#REF!"/>
    <n v="-71.272421041499996"/>
    <n v="-32.904747649100003"/>
    <e v="#REF!"/>
  </r>
  <r>
    <s v="910143908235"/>
    <x v="82"/>
    <s v="La Araucanía43908"/>
    <n v="235"/>
    <x v="15"/>
    <n v="9"/>
    <x v="10"/>
    <x v="20"/>
    <n v="9101"/>
    <s v="Masculino"/>
    <n v="32"/>
    <s v="No Informado"/>
    <e v="#REF!"/>
    <n v="-72.667767188900001"/>
    <n v="-38.673262980899999"/>
    <e v="#REF!"/>
  </r>
  <r>
    <s v="9999943908236"/>
    <x v="83"/>
    <s v="Metropolitana43908"/>
    <n v="236"/>
    <x v="15"/>
    <n v="13"/>
    <x v="1"/>
    <x v="33"/>
    <n v="99999"/>
    <s v="Femenino"/>
    <n v="54"/>
    <s v="No Informado"/>
    <e v="#REF!"/>
    <n v="-70.626637030500007"/>
    <n v="-33.604364294100002"/>
    <e v="#REF!"/>
  </r>
  <r>
    <s v="920143908237"/>
    <x v="84"/>
    <s v="La Araucanía43908"/>
    <n v="237"/>
    <x v="15"/>
    <n v="9"/>
    <x v="10"/>
    <x v="34"/>
    <n v="9201"/>
    <s v="Masculino"/>
    <n v="63"/>
    <s v="No Informado"/>
    <e v="#REF!"/>
    <n v="-72.795714252699995"/>
    <n v="-37.768712499599999"/>
    <e v="#REF!"/>
  </r>
  <r>
    <s v="210143909238"/>
    <x v="85"/>
    <s v="Antofagasta43909"/>
    <n v="238"/>
    <x v="16"/>
    <n v="2"/>
    <x v="5"/>
    <x v="35"/>
    <n v="2101"/>
    <s v="Femenino"/>
    <n v="61"/>
    <s v="Hospital Regional de Antofagasta"/>
    <e v="#REF!"/>
    <n v="-69.410088655699994"/>
    <n v="-24.276722395699998"/>
    <e v="#REF!"/>
  </r>
  <r>
    <s v="210143909239"/>
    <x v="85"/>
    <s v="Antofagasta43909"/>
    <n v="239"/>
    <x v="16"/>
    <n v="2"/>
    <x v="5"/>
    <x v="35"/>
    <n v="2101"/>
    <s v="Masculino"/>
    <n v="34"/>
    <s v="Hospital Regional de Antofagasta"/>
    <e v="#REF!"/>
    <n v="-69.410088655699994"/>
    <n v="-24.276722395699998"/>
    <e v="#REF!"/>
  </r>
  <r>
    <s v="230143909240"/>
    <x v="86"/>
    <s v="Antofagasta43909"/>
    <n v="240"/>
    <x v="16"/>
    <n v="2"/>
    <x v="5"/>
    <x v="36"/>
    <n v="2301"/>
    <s v="Masculino"/>
    <n v="60"/>
    <s v="Hospital Marcos Macuada"/>
    <e v="#REF!"/>
    <n v="-70.021224455799995"/>
    <n v="-21.997571084699999"/>
    <e v="#REF!"/>
  </r>
  <r>
    <s v="230143909241"/>
    <x v="86"/>
    <s v="Antofagasta43909"/>
    <n v="241"/>
    <x v="16"/>
    <n v="2"/>
    <x v="5"/>
    <x v="36"/>
    <n v="2301"/>
    <s v="Femenino"/>
    <n v="57"/>
    <s v="Hospital Marcos Macuada"/>
    <e v="#REF!"/>
    <n v="-70.021224455799995"/>
    <n v="-21.997571084699999"/>
    <e v="#REF!"/>
  </r>
  <r>
    <s v="811143909242"/>
    <x v="87"/>
    <s v="Biobío43909"/>
    <n v="242"/>
    <x v="16"/>
    <n v="8"/>
    <x v="3"/>
    <x v="37"/>
    <n v="8111"/>
    <s v="Femenino"/>
    <n v="29"/>
    <s v="No Informado"/>
    <e v="#REF!"/>
    <n v="-72.858050109900006"/>
    <n v="-36.616632379599999"/>
    <e v="#REF!"/>
  </r>
  <r>
    <s v="811143909243"/>
    <x v="87"/>
    <s v="Biobío43909"/>
    <n v="243"/>
    <x v="16"/>
    <n v="8"/>
    <x v="3"/>
    <x v="37"/>
    <n v="8111"/>
    <s v="Femenino"/>
    <n v="31"/>
    <s v="No Informado"/>
    <e v="#REF!"/>
    <n v="-72.858050109900006"/>
    <n v="-36.616632379599999"/>
    <e v="#REF!"/>
  </r>
  <r>
    <s v="811143909244"/>
    <x v="87"/>
    <s v="Biobío43909"/>
    <n v="244"/>
    <x v="16"/>
    <n v="8"/>
    <x v="3"/>
    <x v="37"/>
    <n v="8111"/>
    <s v="Femenino"/>
    <n v="23"/>
    <s v="No Informado"/>
    <e v="#REF!"/>
    <n v="-72.858050109900006"/>
    <n v="-36.616632379599999"/>
    <e v="#REF!"/>
  </r>
  <r>
    <s v="811043909245"/>
    <x v="88"/>
    <s v="Biobío43909"/>
    <n v="245"/>
    <x v="16"/>
    <n v="8"/>
    <x v="3"/>
    <x v="16"/>
    <n v="8110"/>
    <s v="Femenino"/>
    <n v="62"/>
    <s v="No Informado"/>
    <e v="#REF!"/>
    <n v="-73.099437088000002"/>
    <n v="-36.715406083799998"/>
    <e v="#REF!"/>
  </r>
  <r>
    <s v="810143909246"/>
    <x v="89"/>
    <s v="Biobío43909"/>
    <n v="246"/>
    <x v="16"/>
    <n v="8"/>
    <x v="3"/>
    <x v="9"/>
    <n v="8101"/>
    <s v="Femenino"/>
    <n v="42"/>
    <s v="No Informado"/>
    <e v="#REF!"/>
    <n v="-72.950829239200004"/>
    <n v="-36.834303278500002"/>
    <e v="#REF!"/>
  </r>
  <r>
    <s v="811043909247"/>
    <x v="88"/>
    <s v="Biobío43909"/>
    <n v="247"/>
    <x v="16"/>
    <n v="8"/>
    <x v="3"/>
    <x v="16"/>
    <n v="8110"/>
    <s v="Masculino"/>
    <n v="62"/>
    <s v="No Informado"/>
    <e v="#REF!"/>
    <n v="-73.099437088000002"/>
    <n v="-36.715406083799998"/>
    <e v="#REF!"/>
  </r>
  <r>
    <s v="810143909248"/>
    <x v="89"/>
    <s v="Biobío43909"/>
    <n v="248"/>
    <x v="16"/>
    <n v="8"/>
    <x v="3"/>
    <x v="9"/>
    <n v="8101"/>
    <s v="Masculino"/>
    <n v="36"/>
    <s v="No Informado"/>
    <e v="#REF!"/>
    <n v="-72.950829239200004"/>
    <n v="-36.834303278500002"/>
    <e v="#REF!"/>
  </r>
  <r>
    <s v="410243909249"/>
    <x v="90"/>
    <s v="Coquimbo43909"/>
    <n v="249"/>
    <x v="16"/>
    <n v="4"/>
    <x v="14"/>
    <x v="38"/>
    <n v="4102"/>
    <s v="Femenino"/>
    <n v="33"/>
    <s v="Hospital San Camilo"/>
    <e v="#REF!"/>
    <n v="-71.358987198700007"/>
    <n v="-30.2274175634"/>
    <e v="#REF!"/>
  </r>
  <r>
    <s v="410243909250"/>
    <x v="90"/>
    <s v="Coquimbo43909"/>
    <n v="250"/>
    <x v="16"/>
    <n v="4"/>
    <x v="14"/>
    <x v="38"/>
    <n v="4102"/>
    <s v="Femenino"/>
    <n v="38"/>
    <s v="Hospital San Camilo"/>
    <e v="#REF!"/>
    <n v="-71.358987198700007"/>
    <n v="-30.2274175634"/>
    <e v="#REF!"/>
  </r>
  <r>
    <s v="1030143909251"/>
    <x v="91"/>
    <s v="Los Lagos43909"/>
    <n v="251"/>
    <x v="16"/>
    <n v="10"/>
    <x v="2"/>
    <x v="26"/>
    <n v="10301"/>
    <s v="No Informado"/>
    <m/>
    <s v="No Informado"/>
    <e v="#REF!"/>
    <n v="-73.086745366200006"/>
    <n v="-40.611892518099999"/>
    <e v="#REF!"/>
  </r>
  <r>
    <s v="1030143909252"/>
    <x v="91"/>
    <s v="Los Lagos43909"/>
    <n v="252"/>
    <x v="16"/>
    <n v="10"/>
    <x v="2"/>
    <x v="26"/>
    <n v="10301"/>
    <s v="No Informado"/>
    <m/>
    <s v="No Informado"/>
    <e v="#REF!"/>
    <n v="-73.086745366200006"/>
    <n v="-40.611892518099999"/>
    <e v="#REF!"/>
  </r>
  <r>
    <s v="1030143909253"/>
    <x v="91"/>
    <s v="Los Lagos43909"/>
    <n v="253"/>
    <x v="16"/>
    <n v="10"/>
    <x v="2"/>
    <x v="26"/>
    <n v="10301"/>
    <s v="No Informado"/>
    <m/>
    <s v="No Informado"/>
    <e v="#REF!"/>
    <n v="-73.086745366200006"/>
    <n v="-40.611892518099999"/>
    <e v="#REF!"/>
  </r>
  <r>
    <s v="1010143909254"/>
    <x v="92"/>
    <s v="Los Lagos43909"/>
    <n v="254"/>
    <x v="16"/>
    <n v="10"/>
    <x v="2"/>
    <x v="3"/>
    <n v="10101"/>
    <s v="No Informado"/>
    <m/>
    <s v="No Informado"/>
    <e v="#REF!"/>
    <n v="-72.795581324099999"/>
    <n v="-41.488934696299999"/>
    <e v="#REF!"/>
  </r>
  <r>
    <s v="1010143909255"/>
    <x v="92"/>
    <s v="Los Lagos43909"/>
    <n v="255"/>
    <x v="16"/>
    <n v="10"/>
    <x v="2"/>
    <x v="3"/>
    <n v="10101"/>
    <s v="No Informado"/>
    <m/>
    <s v="No Informado"/>
    <e v="#REF!"/>
    <n v="-72.795581324099999"/>
    <n v="-41.488934696299999"/>
    <e v="#REF!"/>
  </r>
  <r>
    <s v="1010143909256"/>
    <x v="92"/>
    <s v="Los Lagos43909"/>
    <n v="256"/>
    <x v="16"/>
    <n v="10"/>
    <x v="2"/>
    <x v="3"/>
    <n v="10101"/>
    <s v="No Informado"/>
    <s v=""/>
    <s v="No Informado"/>
    <e v="#REF!"/>
    <n v="-72.795581324099999"/>
    <n v="-41.488934696299999"/>
    <e v="#REF!"/>
  </r>
  <r>
    <s v="1010143909257"/>
    <x v="92"/>
    <s v="Los Lagos43909"/>
    <n v="257"/>
    <x v="16"/>
    <n v="10"/>
    <x v="2"/>
    <x v="3"/>
    <n v="10101"/>
    <s v="No Informado"/>
    <s v=""/>
    <s v="No Informado"/>
    <e v="#REF!"/>
    <n v="-72.795581324099999"/>
    <n v="-41.488934696299999"/>
    <e v="#REF!"/>
  </r>
  <r>
    <s v="1010143909258"/>
    <x v="92"/>
    <s v="Los Lagos43909"/>
    <n v="258"/>
    <x v="16"/>
    <n v="10"/>
    <x v="2"/>
    <x v="3"/>
    <n v="10101"/>
    <s v="No Informado"/>
    <s v=""/>
    <s v="No Informado"/>
    <e v="#REF!"/>
    <n v="-72.795581324099999"/>
    <n v="-41.488934696299999"/>
    <e v="#REF!"/>
  </r>
  <r>
    <s v="730143909259"/>
    <x v="93"/>
    <s v="Maule43909"/>
    <n v="259"/>
    <x v="16"/>
    <n v="7"/>
    <x v="0"/>
    <x v="6"/>
    <n v="7301"/>
    <s v="Masculino"/>
    <n v="43"/>
    <s v="Hospital de Curicó"/>
    <e v="#REF!"/>
    <n v="-70.897370775699997"/>
    <n v="-35.198494361000002"/>
    <e v="#REF!"/>
  </r>
  <r>
    <s v="710143909260"/>
    <x v="94"/>
    <s v="Maule43909"/>
    <n v="260"/>
    <x v="16"/>
    <n v="7"/>
    <x v="0"/>
    <x v="0"/>
    <n v="7101"/>
    <s v="Femenino"/>
    <n v="49"/>
    <s v="Hospital de Talca"/>
    <e v="#REF!"/>
    <n v="-71.602197597900002"/>
    <n v="-35.427822738499998"/>
    <e v="#REF!"/>
  </r>
  <r>
    <s v="710843909261"/>
    <x v="95"/>
    <s v="Maule43909"/>
    <n v="261"/>
    <x v="16"/>
    <n v="7"/>
    <x v="0"/>
    <x v="39"/>
    <n v="7108"/>
    <s v="Masculino"/>
    <n v="34"/>
    <s v="No Informado"/>
    <e v="#REF!"/>
    <n v="-71.268862106100002"/>
    <n v="-35.260623379899997"/>
    <e v="#REF!"/>
  </r>
  <r>
    <s v="1310343909262"/>
    <x v="96"/>
    <s v="Metropolitana43909"/>
    <n v="262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3"/>
    <x v="96"/>
    <s v="Metropolitana43909"/>
    <n v="263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4"/>
    <x v="96"/>
    <s v="Metropolitana43909"/>
    <n v="264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5"/>
    <x v="96"/>
    <s v="Metropolitana43909"/>
    <n v="265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6"/>
    <x v="96"/>
    <s v="Metropolitana43909"/>
    <n v="266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7"/>
    <x v="96"/>
    <s v="Metropolitana43909"/>
    <n v="267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8"/>
    <x v="96"/>
    <s v="Metropolitana43909"/>
    <n v="268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10343909269"/>
    <x v="96"/>
    <s v="Metropolitana43909"/>
    <n v="269"/>
    <x v="16"/>
    <n v="13"/>
    <x v="1"/>
    <x v="40"/>
    <n v="13103"/>
    <s v="No Informado"/>
    <s v=""/>
    <s v="No Informado"/>
    <e v="#REF!"/>
    <n v="-70.744586932100006"/>
    <n v="-33.422479513699997"/>
    <e v="#REF!"/>
  </r>
  <r>
    <s v="1330143909270"/>
    <x v="97"/>
    <s v="Metropolitana43909"/>
    <n v="270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1"/>
    <x v="97"/>
    <s v="Metropolitana43909"/>
    <n v="271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2"/>
    <x v="97"/>
    <s v="Metropolitana43909"/>
    <n v="272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3"/>
    <x v="97"/>
    <s v="Metropolitana43909"/>
    <n v="273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4"/>
    <x v="97"/>
    <s v="Metropolitana43909"/>
    <n v="274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5"/>
    <x v="97"/>
    <s v="Metropolitana43909"/>
    <n v="275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6"/>
    <x v="97"/>
    <s v="Metropolitana43909"/>
    <n v="276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7"/>
    <x v="97"/>
    <s v="Metropolitana43909"/>
    <n v="277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8"/>
    <x v="97"/>
    <s v="Metropolitana43909"/>
    <n v="278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79"/>
    <x v="97"/>
    <s v="Metropolitana43909"/>
    <n v="279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0"/>
    <x v="97"/>
    <s v="Metropolitana43909"/>
    <n v="280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1"/>
    <x v="97"/>
    <s v="Metropolitana43909"/>
    <n v="281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2"/>
    <x v="97"/>
    <s v="Metropolitana43909"/>
    <n v="282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3"/>
    <x v="97"/>
    <s v="Metropolitana43909"/>
    <n v="283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4"/>
    <x v="97"/>
    <s v="Metropolitana43909"/>
    <n v="284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5"/>
    <x v="97"/>
    <s v="Metropolitana43909"/>
    <n v="285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6"/>
    <x v="97"/>
    <s v="Metropolitana43909"/>
    <n v="286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7"/>
    <x v="97"/>
    <s v="Metropolitana43909"/>
    <n v="287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8"/>
    <x v="97"/>
    <s v="Metropolitana43909"/>
    <n v="288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89"/>
    <x v="97"/>
    <s v="Metropolitana43909"/>
    <n v="289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0"/>
    <x v="97"/>
    <s v="Metropolitana43909"/>
    <n v="290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1"/>
    <x v="97"/>
    <s v="Metropolitana43909"/>
    <n v="291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2"/>
    <x v="97"/>
    <s v="Metropolitana43909"/>
    <n v="292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3"/>
    <x v="97"/>
    <s v="Metropolitana43909"/>
    <n v="293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4"/>
    <x v="97"/>
    <s v="Metropolitana43909"/>
    <n v="294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5"/>
    <x v="97"/>
    <s v="Metropolitana43909"/>
    <n v="295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6"/>
    <x v="97"/>
    <s v="Metropolitana43909"/>
    <n v="296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7"/>
    <x v="97"/>
    <s v="Metropolitana43909"/>
    <n v="297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8"/>
    <x v="97"/>
    <s v="Metropolitana43909"/>
    <n v="298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299"/>
    <x v="97"/>
    <s v="Metropolitana43909"/>
    <n v="299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300"/>
    <x v="97"/>
    <s v="Metropolitana43909"/>
    <n v="300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30143909301"/>
    <x v="97"/>
    <s v="Metropolitana43909"/>
    <n v="301"/>
    <x v="16"/>
    <n v="13"/>
    <x v="1"/>
    <x v="41"/>
    <n v="13301"/>
    <s v="No Informado"/>
    <s v=""/>
    <s v="No Informado"/>
    <e v="#REF!"/>
    <n v="-70.616098163900006"/>
    <n v="-33.134899488800002"/>
    <e v="#REF!"/>
  </r>
  <r>
    <s v="1310443909302"/>
    <x v="98"/>
    <s v="Metropolitana43909"/>
    <n v="302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3"/>
    <x v="98"/>
    <s v="Metropolitana43909"/>
    <n v="303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4"/>
    <x v="98"/>
    <s v="Metropolitana43909"/>
    <n v="304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5"/>
    <x v="98"/>
    <s v="Metropolitana43909"/>
    <n v="305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6"/>
    <x v="98"/>
    <s v="Metropolitana43909"/>
    <n v="306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7"/>
    <x v="98"/>
    <s v="Metropolitana43909"/>
    <n v="307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8"/>
    <x v="98"/>
    <s v="Metropolitana43909"/>
    <n v="308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09"/>
    <x v="98"/>
    <s v="Metropolitana43909"/>
    <n v="309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10"/>
    <x v="98"/>
    <s v="Metropolitana43909"/>
    <n v="310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11"/>
    <x v="98"/>
    <s v="Metropolitana43909"/>
    <n v="311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12"/>
    <x v="98"/>
    <s v="Metropolitana43909"/>
    <n v="312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13"/>
    <x v="98"/>
    <s v="Metropolitana43909"/>
    <n v="313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10443909314"/>
    <x v="98"/>
    <s v="Metropolitana43909"/>
    <n v="314"/>
    <x v="16"/>
    <n v="13"/>
    <x v="1"/>
    <x v="42"/>
    <n v="13104"/>
    <s v="No Informado"/>
    <s v=""/>
    <s v="No Informado"/>
    <e v="#REF!"/>
    <n v="-70.676905441900004"/>
    <n v="-33.383722600600002"/>
    <e v="#REF!"/>
  </r>
  <r>
    <s v="1350343909315"/>
    <x v="99"/>
    <s v="Metropolitana43909"/>
    <n v="315"/>
    <x v="16"/>
    <n v="13"/>
    <x v="1"/>
    <x v="43"/>
    <n v="13503"/>
    <s v="No Informado"/>
    <s v=""/>
    <s v="No Informado"/>
    <e v="#REF!"/>
    <n v="-71.080131587799997"/>
    <n v="-33.366486565700001"/>
    <e v="#REF!"/>
  </r>
  <r>
    <s v="1350343909316"/>
    <x v="99"/>
    <s v="Metropolitana43909"/>
    <n v="316"/>
    <x v="16"/>
    <n v="13"/>
    <x v="1"/>
    <x v="43"/>
    <n v="13503"/>
    <s v="No Informado"/>
    <s v=""/>
    <s v="No Informado"/>
    <e v="#REF!"/>
    <n v="-71.080131587799997"/>
    <n v="-33.366486565700001"/>
    <e v="#REF!"/>
  </r>
  <r>
    <s v="1350343909317"/>
    <x v="99"/>
    <s v="Metropolitana43909"/>
    <n v="317"/>
    <x v="16"/>
    <n v="13"/>
    <x v="1"/>
    <x v="43"/>
    <n v="13503"/>
    <s v="No Informado"/>
    <s v=""/>
    <s v="No Informado"/>
    <e v="#REF!"/>
    <n v="-71.080131587799997"/>
    <n v="-33.366486565700001"/>
    <e v="#REF!"/>
  </r>
  <r>
    <s v="1350343909318"/>
    <x v="99"/>
    <s v="Metropolitana43909"/>
    <n v="318"/>
    <x v="16"/>
    <n v="13"/>
    <x v="1"/>
    <x v="43"/>
    <n v="13503"/>
    <s v="No Informado"/>
    <s v=""/>
    <s v="No Informado"/>
    <e v="#REF!"/>
    <n v="-71.080131587799997"/>
    <n v="-33.366486565700001"/>
    <e v="#REF!"/>
  </r>
  <r>
    <s v="1350343909319"/>
    <x v="99"/>
    <s v="Metropolitana43909"/>
    <n v="319"/>
    <x v="16"/>
    <n v="13"/>
    <x v="1"/>
    <x v="43"/>
    <n v="13503"/>
    <s v="No Informado"/>
    <s v=""/>
    <s v="No Informado"/>
    <e v="#REF!"/>
    <n v="-71.080131587799997"/>
    <n v="-33.366486565700001"/>
    <e v="#REF!"/>
  </r>
  <r>
    <s v="1310543909320"/>
    <x v="100"/>
    <s v="Metropolitana43909"/>
    <n v="320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1"/>
    <x v="100"/>
    <s v="Metropolitana43909"/>
    <n v="321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2"/>
    <x v="100"/>
    <s v="Metropolitana43909"/>
    <n v="322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3"/>
    <x v="100"/>
    <s v="Metropolitana43909"/>
    <n v="323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4"/>
    <x v="100"/>
    <s v="Metropolitana43909"/>
    <n v="324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5"/>
    <x v="100"/>
    <s v="Metropolitana43909"/>
    <n v="325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6"/>
    <x v="100"/>
    <s v="Metropolitana43909"/>
    <n v="326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7"/>
    <x v="100"/>
    <s v="Metropolitana43909"/>
    <n v="327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8"/>
    <x v="100"/>
    <s v="Metropolitana43909"/>
    <n v="328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29"/>
    <x v="100"/>
    <s v="Metropolitana43909"/>
    <n v="329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0543909330"/>
    <x v="100"/>
    <s v="Metropolitana43909"/>
    <n v="330"/>
    <x v="16"/>
    <n v="13"/>
    <x v="1"/>
    <x v="44"/>
    <n v="13105"/>
    <s v="No Informado"/>
    <s v=""/>
    <s v="No Informado"/>
    <e v="#REF!"/>
    <n v="-70.676306736699999"/>
    <n v="-33.562866010800001"/>
    <e v="#REF!"/>
  </r>
  <r>
    <s v="1311943909331"/>
    <x v="101"/>
    <s v="Metropolitana43909"/>
    <n v="331"/>
    <x v="16"/>
    <n v="13"/>
    <x v="1"/>
    <x v="28"/>
    <n v="13119"/>
    <s v="No Informado"/>
    <m/>
    <s v="No Informado"/>
    <e v="#REF!"/>
    <n v="-70.809757554800001"/>
    <n v="-33.506980874100002"/>
    <e v="#REF!"/>
  </r>
  <r>
    <s v="1311943909332"/>
    <x v="101"/>
    <s v="Metropolitana43909"/>
    <n v="332"/>
    <x v="16"/>
    <n v="13"/>
    <x v="1"/>
    <x v="28"/>
    <n v="13119"/>
    <s v="No Informado"/>
    <m/>
    <s v="No Informado"/>
    <e v="#REF!"/>
    <n v="-70.809757554800001"/>
    <n v="-33.506980874100002"/>
    <e v="#REF!"/>
  </r>
  <r>
    <s v="1312843909333"/>
    <x v="102"/>
    <s v="Metropolitana43909"/>
    <n v="333"/>
    <x v="16"/>
    <n v="13"/>
    <x v="1"/>
    <x v="45"/>
    <n v="13128"/>
    <s v="No Informado"/>
    <m/>
    <s v="No Informado"/>
    <e v="#REF!"/>
    <n v="-70.727935172000002"/>
    <n v="-33.401918643099997"/>
    <e v="#REF!"/>
  </r>
  <r>
    <s v="1410143909334"/>
    <x v="103"/>
    <s v="Los Ríos43909"/>
    <n v="334"/>
    <x v="16"/>
    <n v="14"/>
    <x v="8"/>
    <x v="17"/>
    <n v="14101"/>
    <s v="No Informado"/>
    <s v=""/>
    <s v="No Informado"/>
    <e v="#REF!"/>
    <n v="-73.174690886400001"/>
    <n v="-39.817786359499998"/>
    <e v="#REF!"/>
  </r>
  <r>
    <s v="1610343909335"/>
    <x v="104"/>
    <s v="Ñuble43909"/>
    <n v="335"/>
    <x v="16"/>
    <n v="16"/>
    <x v="4"/>
    <x v="46"/>
    <n v="16103"/>
    <s v="No Informado"/>
    <s v=""/>
    <s v="No Informado"/>
    <e v="#REF!"/>
    <n v="-72.198805179900006"/>
    <n v="-36.680354247099999"/>
    <e v="#REF!"/>
  </r>
  <r>
    <s v="630143909336"/>
    <x v="105"/>
    <s v="O'Higgins43909"/>
    <n v="336"/>
    <x v="16"/>
    <n v="6"/>
    <x v="13"/>
    <x v="47"/>
    <n v="6301"/>
    <s v="Femenino"/>
    <n v="37"/>
    <s v="Hospital Clínico FUSAT"/>
    <e v="#REF!"/>
    <n v="-70.603286818100003"/>
    <n v="-34.743551284200002"/>
    <e v="#REF!"/>
  </r>
  <r>
    <s v="630143909337"/>
    <x v="105"/>
    <s v="O'Higgins43909"/>
    <n v="337"/>
    <x v="16"/>
    <n v="6"/>
    <x v="13"/>
    <x v="47"/>
    <n v="6301"/>
    <s v="Femenino"/>
    <n v="39"/>
    <s v="Hospital Clínico FUSAT"/>
    <e v="#REF!"/>
    <n v="-70.603286818100003"/>
    <n v="-34.743551284200002"/>
    <e v="#REF!"/>
  </r>
  <r>
    <s v="910143909338"/>
    <x v="106"/>
    <s v="La Araucanía43909"/>
    <n v="338"/>
    <x v="16"/>
    <n v="9"/>
    <x v="10"/>
    <x v="20"/>
    <n v="9101"/>
    <s v="Femenino"/>
    <n v="21"/>
    <s v="No Informado"/>
    <e v="#REF!"/>
    <n v="-72.667767188900001"/>
    <n v="-38.673262980899999"/>
    <e v="#REF!"/>
  </r>
  <r>
    <s v="910143909339"/>
    <x v="106"/>
    <s v="La Araucanía43909"/>
    <n v="339"/>
    <x v="16"/>
    <n v="9"/>
    <x v="10"/>
    <x v="20"/>
    <n v="9101"/>
    <s v="Masculino"/>
    <n v="34"/>
    <s v="No Informado"/>
    <e v="#REF!"/>
    <n v="-72.667767188900001"/>
    <n v="-38.673262980899999"/>
    <e v="#REF!"/>
  </r>
  <r>
    <s v="920143909340"/>
    <x v="107"/>
    <s v="La Araucanía43909"/>
    <n v="340"/>
    <x v="16"/>
    <n v="9"/>
    <x v="10"/>
    <x v="34"/>
    <n v="9201"/>
    <s v="No Informado"/>
    <m/>
    <s v="No Informado"/>
    <e v="#REF!"/>
    <n v="-72.795714252699995"/>
    <n v="-37.768712499599999"/>
    <e v="#REF!"/>
  </r>
  <r>
    <s v="210143910341"/>
    <x v="108"/>
    <s v="Antofagasta43910"/>
    <n v="341"/>
    <x v="17"/>
    <n v="2"/>
    <x v="5"/>
    <x v="35"/>
    <n v="2101"/>
    <s v="No Informado"/>
    <m/>
    <s v="Hospital Regional de Antofagasta"/>
    <e v="#REF!"/>
    <n v="-69.410088655699994"/>
    <n v="-24.276722395699998"/>
    <e v="#REF!"/>
  </r>
  <r>
    <s v="210143910342"/>
    <x v="108"/>
    <s v="Antofagasta43910"/>
    <n v="342"/>
    <x v="17"/>
    <n v="2"/>
    <x v="5"/>
    <x v="35"/>
    <n v="2101"/>
    <s v="No Informado"/>
    <m/>
    <s v="Clínica Bupa"/>
    <e v="#REF!"/>
    <n v="-69.410088655699994"/>
    <n v="-24.276722395699998"/>
    <e v="#REF!"/>
  </r>
  <r>
    <s v="210143910343"/>
    <x v="108"/>
    <s v="Antofagasta43910"/>
    <n v="343"/>
    <x v="17"/>
    <n v="2"/>
    <x v="5"/>
    <x v="35"/>
    <n v="2101"/>
    <s v="No Informado"/>
    <m/>
    <s v="Hospital Regional de Antofagasta"/>
    <e v="#REF!"/>
    <n v="-69.410088655699994"/>
    <n v="-24.276722395699998"/>
    <e v="#REF!"/>
  </r>
  <r>
    <s v="210143910344"/>
    <x v="108"/>
    <s v="Antofagasta43910"/>
    <n v="344"/>
    <x v="17"/>
    <n v="2"/>
    <x v="5"/>
    <x v="35"/>
    <n v="2101"/>
    <s v="Masculino"/>
    <n v="18"/>
    <s v="Hospital Regional de Antofagasta"/>
    <e v="#REF!"/>
    <n v="-69.410088655699994"/>
    <n v="-24.276722395699998"/>
    <e v="#REF!"/>
  </r>
  <r>
    <s v="1220143910345"/>
    <x v="109"/>
    <s v="Magallanes43910"/>
    <n v="345"/>
    <x v="17"/>
    <n v="12"/>
    <x v="12"/>
    <x v="48"/>
    <n v="12201"/>
    <s v="No Informado"/>
    <m/>
    <s v="No Informado"/>
    <e v="#REF!"/>
    <n v="-69.267611448699995"/>
    <n v="-55.029373769700001"/>
    <e v="#REF!"/>
  </r>
  <r>
    <s v="810143910346"/>
    <x v="110"/>
    <s v="Biobío43910"/>
    <n v="346"/>
    <x v="17"/>
    <n v="8"/>
    <x v="3"/>
    <x v="9"/>
    <n v="8101"/>
    <s v="Masculino"/>
    <n v="46"/>
    <s v="No Informado"/>
    <e v="#REF!"/>
    <n v="-72.950829239200004"/>
    <n v="-36.834303278500002"/>
    <e v="#REF!"/>
  </r>
  <r>
    <s v="830143910347"/>
    <x v="111"/>
    <s v="Biobío43910"/>
    <n v="347"/>
    <x v="17"/>
    <n v="8"/>
    <x v="3"/>
    <x v="5"/>
    <n v="8301"/>
    <s v="Masculino"/>
    <n v="55"/>
    <s v="No Informado"/>
    <e v="#REF!"/>
    <n v="-72.327429999499998"/>
    <n v="-37.40749778"/>
    <e v="#REF!"/>
  </r>
  <r>
    <s v="810843910348"/>
    <x v="112"/>
    <s v="Biobío43910"/>
    <n v="348"/>
    <x v="17"/>
    <n v="8"/>
    <x v="3"/>
    <x v="24"/>
    <n v="8108"/>
    <s v="Femenino"/>
    <n v="44"/>
    <s v="No Informado"/>
    <e v="#REF!"/>
    <n v="-73.098476665000007"/>
    <n v="-36.880910203699997"/>
    <e v="#REF!"/>
  </r>
  <r>
    <s v="810243910349"/>
    <x v="113"/>
    <s v="Biobío43910"/>
    <n v="349"/>
    <x v="17"/>
    <n v="8"/>
    <x v="3"/>
    <x v="49"/>
    <n v="8102"/>
    <s v="Masculino"/>
    <n v="47"/>
    <s v="No Informado"/>
    <e v="#REF!"/>
    <n v="-73.125584144399994"/>
    <n v="-37.007213362100003"/>
    <e v="#REF!"/>
  </r>
  <r>
    <s v="420443910350"/>
    <x v="114"/>
    <s v="Coquimbo43910"/>
    <n v="350"/>
    <x v="17"/>
    <n v="4"/>
    <x v="14"/>
    <x v="50"/>
    <n v="4204"/>
    <s v="Femenino"/>
    <n v="55"/>
    <s v="Hospital de Salamanca"/>
    <e v="#REF!"/>
    <n v="-70.661908575300004"/>
    <n v="-31.8935829379"/>
    <e v="#REF!"/>
  </r>
  <r>
    <s v="1010143910351"/>
    <x v="115"/>
    <s v="Los Lagos43910"/>
    <n v="351"/>
    <x v="17"/>
    <n v="10"/>
    <x v="2"/>
    <x v="3"/>
    <n v="10101"/>
    <s v="No Informado"/>
    <m/>
    <s v="No Informado"/>
    <e v="#REF!"/>
    <n v="-72.795581324099999"/>
    <n v="-41.488934696299999"/>
    <e v="#REF!"/>
  </r>
  <r>
    <s v="1010143910352"/>
    <x v="115"/>
    <s v="Los Lagos43910"/>
    <n v="352"/>
    <x v="17"/>
    <n v="10"/>
    <x v="2"/>
    <x v="3"/>
    <n v="10101"/>
    <s v="No Informado"/>
    <s v=""/>
    <s v="No Informado"/>
    <e v="#REF!"/>
    <n v="-72.795581324099999"/>
    <n v="-41.488934696299999"/>
    <e v="#REF!"/>
  </r>
  <r>
    <s v="1210143910353"/>
    <x v="116"/>
    <s v="Magallanes43910"/>
    <n v="353"/>
    <x v="17"/>
    <n v="12"/>
    <x v="12"/>
    <x v="22"/>
    <n v="12101"/>
    <s v="Femenino"/>
    <n v="29"/>
    <s v="No Informado"/>
    <e v="#REF!"/>
    <n v="-72.025446149800004"/>
    <n v="-53.646790248899997"/>
    <e v="#REF!"/>
  </r>
  <r>
    <s v="1310543910354"/>
    <x v="117"/>
    <s v="Metropolitana43910"/>
    <n v="354"/>
    <x v="17"/>
    <n v="13"/>
    <x v="1"/>
    <x v="44"/>
    <n v="13105"/>
    <s v="No Informado"/>
    <s v=""/>
    <s v="No Informado"/>
    <e v="#REF!"/>
    <n v="-70.676306736699999"/>
    <n v="-33.562866010800001"/>
    <e v="#REF!"/>
  </r>
  <r>
    <s v="1310543910355"/>
    <x v="117"/>
    <s v="Metropolitana43910"/>
    <n v="355"/>
    <x v="17"/>
    <n v="13"/>
    <x v="1"/>
    <x v="44"/>
    <n v="13105"/>
    <s v="No Informado"/>
    <s v=""/>
    <s v="No Informado"/>
    <e v="#REF!"/>
    <n v="-70.676306736699999"/>
    <n v="-33.562866010800001"/>
    <e v="#REF!"/>
  </r>
  <r>
    <s v="1310543910356"/>
    <x v="117"/>
    <s v="Metropolitana43910"/>
    <n v="356"/>
    <x v="17"/>
    <n v="13"/>
    <x v="1"/>
    <x v="44"/>
    <n v="13105"/>
    <s v="No Informado"/>
    <s v=""/>
    <s v="No Informado"/>
    <e v="#REF!"/>
    <n v="-70.676306736699999"/>
    <n v="-33.562866010800001"/>
    <e v="#REF!"/>
  </r>
  <r>
    <s v="1310543910357"/>
    <x v="117"/>
    <s v="Metropolitana43910"/>
    <n v="357"/>
    <x v="17"/>
    <n v="13"/>
    <x v="1"/>
    <x v="44"/>
    <n v="13105"/>
    <s v="No Informado"/>
    <s v=""/>
    <s v="No Informado"/>
    <e v="#REF!"/>
    <n v="-70.676306736699999"/>
    <n v="-33.562866010800001"/>
    <e v="#REF!"/>
  </r>
  <r>
    <s v="1310543910358"/>
    <x v="117"/>
    <s v="Metropolitana43910"/>
    <n v="358"/>
    <x v="17"/>
    <n v="13"/>
    <x v="1"/>
    <x v="44"/>
    <n v="13105"/>
    <s v="No Informado"/>
    <s v=""/>
    <s v="No Informado"/>
    <e v="#REF!"/>
    <n v="-70.676306736699999"/>
    <n v="-33.562866010800001"/>
    <e v="#REF!"/>
  </r>
  <r>
    <s v="1310543910359"/>
    <x v="117"/>
    <s v="Metropolitana43910"/>
    <n v="359"/>
    <x v="17"/>
    <n v="13"/>
    <x v="1"/>
    <x v="44"/>
    <n v="13105"/>
    <s v="No Informado"/>
    <s v=""/>
    <s v="No Informado"/>
    <e v="#REF!"/>
    <n v="-70.676306736699999"/>
    <n v="-33.562866010800001"/>
    <e v="#REF!"/>
  </r>
  <r>
    <s v="1310643910360"/>
    <x v="118"/>
    <s v="Metropolitana43910"/>
    <n v="360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1"/>
    <x v="118"/>
    <s v="Metropolitana43910"/>
    <n v="361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2"/>
    <x v="118"/>
    <s v="Metropolitana43910"/>
    <n v="362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3"/>
    <x v="118"/>
    <s v="Metropolitana43910"/>
    <n v="363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4"/>
    <x v="118"/>
    <s v="Metropolitana43910"/>
    <n v="364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5"/>
    <x v="118"/>
    <s v="Metropolitana43910"/>
    <n v="365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6"/>
    <x v="118"/>
    <s v="Metropolitana43910"/>
    <n v="366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7"/>
    <x v="118"/>
    <s v="Metropolitana43910"/>
    <n v="367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8"/>
    <x v="118"/>
    <s v="Metropolitana43910"/>
    <n v="368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643910369"/>
    <x v="118"/>
    <s v="Metropolitana43910"/>
    <n v="369"/>
    <x v="17"/>
    <n v="13"/>
    <x v="1"/>
    <x v="10"/>
    <n v="13106"/>
    <s v="No Informado"/>
    <s v=""/>
    <s v="No Informado"/>
    <e v="#REF!"/>
    <n v="-70.700989206800003"/>
    <n v="-33.464456281099999"/>
    <e v="#REF!"/>
  </r>
  <r>
    <s v="1310743910370"/>
    <x v="119"/>
    <s v="Metropolitana43910"/>
    <n v="370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1"/>
    <x v="119"/>
    <s v="Metropolitana43910"/>
    <n v="371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2"/>
    <x v="119"/>
    <s v="Metropolitana43910"/>
    <n v="372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3"/>
    <x v="119"/>
    <s v="Metropolitana43910"/>
    <n v="373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4"/>
    <x v="119"/>
    <s v="Metropolitana43910"/>
    <n v="374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5"/>
    <x v="119"/>
    <s v="Metropolitana43910"/>
    <n v="375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6"/>
    <x v="119"/>
    <s v="Metropolitana43910"/>
    <n v="376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7"/>
    <x v="119"/>
    <s v="Metropolitana43910"/>
    <n v="377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8"/>
    <x v="119"/>
    <s v="Metropolitana43910"/>
    <n v="378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79"/>
    <x v="119"/>
    <s v="Metropolitana43910"/>
    <n v="379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0"/>
    <x v="119"/>
    <s v="Metropolitana43910"/>
    <n v="380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1"/>
    <x v="119"/>
    <s v="Metropolitana43910"/>
    <n v="381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2"/>
    <x v="119"/>
    <s v="Metropolitana43910"/>
    <n v="382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3"/>
    <x v="119"/>
    <s v="Metropolitana43910"/>
    <n v="383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4"/>
    <x v="119"/>
    <s v="Metropolitana43910"/>
    <n v="384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5"/>
    <x v="119"/>
    <s v="Metropolitana43910"/>
    <n v="385"/>
    <x v="17"/>
    <n v="13"/>
    <x v="1"/>
    <x v="51"/>
    <n v="13107"/>
    <s v="No Informado"/>
    <s v=""/>
    <s v="No Informado"/>
    <e v="#REF!"/>
    <n v="-70.638209706200001"/>
    <n v="-33.3603864655"/>
    <e v="#REF!"/>
  </r>
  <r>
    <s v="1310743910386"/>
    <x v="119"/>
    <s v="Metropolitana43910"/>
    <n v="386"/>
    <x v="17"/>
    <n v="13"/>
    <x v="1"/>
    <x v="51"/>
    <n v="13107"/>
    <s v="No Informado"/>
    <s v=""/>
    <s v="No Informado"/>
    <e v="#REF!"/>
    <n v="-70.638209706200001"/>
    <n v="-33.3603864655"/>
    <e v="#REF!"/>
  </r>
  <r>
    <s v="1310843910387"/>
    <x v="120"/>
    <s v="Metropolitana43910"/>
    <n v="387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88"/>
    <x v="120"/>
    <s v="Metropolitana43910"/>
    <n v="388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89"/>
    <x v="120"/>
    <s v="Metropolitana43910"/>
    <n v="389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0"/>
    <x v="120"/>
    <s v="Metropolitana43910"/>
    <n v="390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1"/>
    <x v="120"/>
    <s v="Metropolitana43910"/>
    <n v="391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2"/>
    <x v="120"/>
    <s v="Metropolitana43910"/>
    <n v="392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3"/>
    <x v="120"/>
    <s v="Metropolitana43910"/>
    <n v="393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4"/>
    <x v="120"/>
    <s v="Metropolitana43910"/>
    <n v="394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5"/>
    <x v="120"/>
    <s v="Metropolitana43910"/>
    <n v="395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6"/>
    <x v="120"/>
    <s v="Metropolitana43910"/>
    <n v="396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7"/>
    <x v="120"/>
    <s v="Metropolitana43910"/>
    <n v="397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8"/>
    <x v="120"/>
    <s v="Metropolitana43910"/>
    <n v="398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843910399"/>
    <x v="120"/>
    <s v="Metropolitana43910"/>
    <n v="399"/>
    <x v="17"/>
    <n v="13"/>
    <x v="1"/>
    <x v="52"/>
    <n v="13108"/>
    <s v="No Informado"/>
    <s v=""/>
    <s v="No Informado"/>
    <e v="#REF!"/>
    <n v="-70.665285466100002"/>
    <n v="-33.414868362599996"/>
    <e v="#REF!"/>
  </r>
  <r>
    <s v="1310943910400"/>
    <x v="121"/>
    <s v="Metropolitana43910"/>
    <n v="400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1"/>
    <x v="121"/>
    <s v="Metropolitana43910"/>
    <n v="401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2"/>
    <x v="121"/>
    <s v="Metropolitana43910"/>
    <n v="402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3"/>
    <x v="121"/>
    <s v="Metropolitana43910"/>
    <n v="403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4"/>
    <x v="121"/>
    <s v="Metropolitana43910"/>
    <n v="404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5"/>
    <x v="121"/>
    <s v="Metropolitana43910"/>
    <n v="405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6"/>
    <x v="121"/>
    <s v="Metropolitana43910"/>
    <n v="406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10943910407"/>
    <x v="121"/>
    <s v="Metropolitana43910"/>
    <n v="407"/>
    <x v="17"/>
    <n v="13"/>
    <x v="1"/>
    <x v="53"/>
    <n v="13109"/>
    <s v="No Informado"/>
    <s v=""/>
    <s v="No Informado"/>
    <e v="#REF!"/>
    <n v="-70.663994216299997"/>
    <n v="-33.530257946699997"/>
    <e v="#REF!"/>
  </r>
  <r>
    <s v="1340443910408"/>
    <x v="122"/>
    <s v="Metropolitana43910"/>
    <n v="408"/>
    <x v="17"/>
    <n v="13"/>
    <x v="1"/>
    <x v="54"/>
    <n v="13404"/>
    <s v="No Informado"/>
    <s v=""/>
    <s v="No Informado"/>
    <e v="#REF!"/>
    <n v="-70.758313701299997"/>
    <n v="-33.863712655400001"/>
    <e v="#REF!"/>
  </r>
  <r>
    <s v="1610243910409"/>
    <x v="123"/>
    <s v="Ñuble43910"/>
    <n v="409"/>
    <x v="17"/>
    <n v="16"/>
    <x v="4"/>
    <x v="55"/>
    <n v="16102"/>
    <s v="No Informado"/>
    <s v=""/>
    <s v="No Informado"/>
    <e v="#REF!"/>
    <n v="-72.290021584200005"/>
    <n v="-36.790403042400001"/>
    <e v="#REF!"/>
  </r>
  <r>
    <s v="1610243910410"/>
    <x v="123"/>
    <s v="Ñuble43910"/>
    <n v="410"/>
    <x v="17"/>
    <n v="16"/>
    <x v="4"/>
    <x v="55"/>
    <n v="16102"/>
    <s v="No Informado"/>
    <s v=""/>
    <s v="No Informado"/>
    <e v="#REF!"/>
    <n v="-72.290021584200005"/>
    <n v="-36.790403042400001"/>
    <e v="#REF!"/>
  </r>
  <r>
    <s v="1610243910411"/>
    <x v="123"/>
    <s v="Ñuble43910"/>
    <n v="411"/>
    <x v="17"/>
    <n v="16"/>
    <x v="4"/>
    <x v="55"/>
    <n v="16102"/>
    <s v="No Informado"/>
    <s v=""/>
    <s v="No Informado"/>
    <e v="#REF!"/>
    <n v="-72.290021584200005"/>
    <n v="-36.790403042400001"/>
    <e v="#REF!"/>
  </r>
  <r>
    <s v="1610243910412"/>
    <x v="123"/>
    <s v="Ñuble43910"/>
    <n v="412"/>
    <x v="17"/>
    <n v="16"/>
    <x v="4"/>
    <x v="55"/>
    <n v="16102"/>
    <s v="No Informado"/>
    <s v=""/>
    <s v="No Informado"/>
    <e v="#REF!"/>
    <n v="-72.290021584200005"/>
    <n v="-36.790403042400001"/>
    <e v="#REF!"/>
  </r>
  <r>
    <s v="1610243910413"/>
    <x v="123"/>
    <s v="Ñuble43910"/>
    <n v="413"/>
    <x v="17"/>
    <n v="16"/>
    <x v="4"/>
    <x v="55"/>
    <n v="16102"/>
    <s v="No Informado"/>
    <s v=""/>
    <s v="No Informado"/>
    <e v="#REF!"/>
    <n v="-72.290021584200005"/>
    <n v="-36.790403042400001"/>
    <e v="#REF!"/>
  </r>
  <r>
    <s v="810143910414"/>
    <x v="110"/>
    <s v="Biobío43910"/>
    <n v="414"/>
    <x v="17"/>
    <n v="8"/>
    <x v="3"/>
    <x v="9"/>
    <n v="8101"/>
    <s v="No Informado"/>
    <s v=""/>
    <s v="No Informado"/>
    <e v="#REF!"/>
    <n v="-72.950829239200004"/>
    <n v="-36.834303278500002"/>
    <e v="#REF!"/>
  </r>
  <r>
    <s v="810143910415"/>
    <x v="110"/>
    <s v="Biobío43910"/>
    <n v="415"/>
    <x v="17"/>
    <n v="8"/>
    <x v="3"/>
    <x v="9"/>
    <n v="8101"/>
    <s v="No Informado"/>
    <s v=""/>
    <s v="No Informado"/>
    <e v="#REF!"/>
    <n v="-72.950829239200004"/>
    <n v="-36.834303278500002"/>
    <e v="#REF!"/>
  </r>
  <r>
    <s v="810143910416"/>
    <x v="110"/>
    <s v="Biobío43910"/>
    <n v="416"/>
    <x v="17"/>
    <n v="8"/>
    <x v="3"/>
    <x v="9"/>
    <n v="8101"/>
    <s v="No Informado"/>
    <s v=""/>
    <s v="No Informado"/>
    <e v="#REF!"/>
    <n v="-72.950829239200004"/>
    <n v="-36.834303278500002"/>
    <e v="#REF!"/>
  </r>
  <r>
    <s v="1010143910417"/>
    <x v="115"/>
    <s v="Los Lagos43910"/>
    <n v="417"/>
    <x v="17"/>
    <n v="10"/>
    <x v="2"/>
    <x v="3"/>
    <n v="10101"/>
    <s v="No Informado"/>
    <s v=""/>
    <s v="No Informado"/>
    <e v="#REF!"/>
    <n v="-72.795581324099999"/>
    <n v="-41.488934696299999"/>
    <e v="#REF!"/>
  </r>
  <r>
    <s v="1010143910418"/>
    <x v="115"/>
    <s v="Los Lagos43910"/>
    <n v="418"/>
    <x v="17"/>
    <n v="10"/>
    <x v="2"/>
    <x v="3"/>
    <n v="10101"/>
    <s v="No Informado"/>
    <s v=""/>
    <s v="No Informado"/>
    <e v="#REF!"/>
    <n v="-72.795581324099999"/>
    <n v="-41.488934696299999"/>
    <e v="#REF!"/>
  </r>
  <r>
    <s v="1010143910419"/>
    <x v="115"/>
    <s v="Los Lagos43910"/>
    <n v="419"/>
    <x v="17"/>
    <n v="10"/>
    <x v="2"/>
    <x v="3"/>
    <n v="10101"/>
    <s v="No Informado"/>
    <s v=""/>
    <s v="No Informado"/>
    <e v="#REF!"/>
    <n v="-72.795581324099999"/>
    <n v="-41.488934696299999"/>
    <e v="#REF!"/>
  </r>
  <r>
    <s v="1320143910420"/>
    <x v="124"/>
    <s v="Metropolitana43910"/>
    <n v="420"/>
    <x v="17"/>
    <n v="13"/>
    <x v="1"/>
    <x v="56"/>
    <n v="13201"/>
    <s v="No Informado"/>
    <s v=""/>
    <s v="No Informado"/>
    <e v="#REF!"/>
    <n v="-70.557982020899999"/>
    <n v="-33.591173735700004"/>
    <e v="#REF!"/>
  </r>
  <r>
    <s v="1610343910421"/>
    <x v="125"/>
    <s v="Ñuble43910"/>
    <n v="421"/>
    <x v="17"/>
    <n v="16"/>
    <x v="4"/>
    <x v="46"/>
    <n v="16103"/>
    <s v="No Informado"/>
    <s v=""/>
    <s v="No Informado"/>
    <e v="#REF!"/>
    <n v="-72.198805179900006"/>
    <n v="-36.680354247099999"/>
    <e v="#REF!"/>
  </r>
  <r>
    <s v="1610343910422"/>
    <x v="125"/>
    <s v="Ñuble43910"/>
    <n v="422"/>
    <x v="17"/>
    <n v="16"/>
    <x v="4"/>
    <x v="46"/>
    <n v="16103"/>
    <s v="No Informado"/>
    <s v=""/>
    <s v="No Informado"/>
    <e v="#REF!"/>
    <n v="-72.198805179900006"/>
    <n v="-36.680354247099999"/>
    <e v="#REF!"/>
  </r>
  <r>
    <s v="1610343910423"/>
    <x v="125"/>
    <s v="Ñuble43910"/>
    <n v="423"/>
    <x v="17"/>
    <n v="16"/>
    <x v="4"/>
    <x v="46"/>
    <n v="16103"/>
    <s v="No Informado"/>
    <s v=""/>
    <s v="No Informado"/>
    <e v="#REF!"/>
    <n v="-72.198805179900006"/>
    <n v="-36.680354247099999"/>
    <e v="#REF!"/>
  </r>
  <r>
    <s v="1610343910424"/>
    <x v="125"/>
    <s v="Ñuble43910"/>
    <n v="424"/>
    <x v="17"/>
    <n v="16"/>
    <x v="4"/>
    <x v="46"/>
    <n v="16103"/>
    <s v="No Informado"/>
    <s v=""/>
    <s v="No Informado"/>
    <e v="#REF!"/>
    <n v="-72.198805179900006"/>
    <n v="-36.680354247099999"/>
    <e v="#REF!"/>
  </r>
  <r>
    <s v="630843910425"/>
    <x v="126"/>
    <s v="O'Higgins43910"/>
    <n v="425"/>
    <x v="17"/>
    <n v="6"/>
    <x v="13"/>
    <x v="57"/>
    <n v="6308"/>
    <s v="Femenino"/>
    <n v="34"/>
    <s v="Hospital Clínico FUSAT"/>
    <e v="#REF!"/>
    <n v="-71.086309447199994"/>
    <n v="-34.619001257500003"/>
    <e v="#REF!"/>
  </r>
  <r>
    <s v="610143910426"/>
    <x v="127"/>
    <s v="O'Higgins43910"/>
    <n v="426"/>
    <x v="17"/>
    <n v="6"/>
    <x v="13"/>
    <x v="58"/>
    <n v="6101"/>
    <s v="Masculino"/>
    <n v="55"/>
    <s v="Clínica Isamédica de Rancagua"/>
    <e v="#REF!"/>
    <n v="-70.816747871999993"/>
    <n v="-34.125761517299999"/>
    <e v="#REF!"/>
  </r>
  <r>
    <s v="580143910427"/>
    <x v="128"/>
    <s v="Valparaíso43910"/>
    <n v="427"/>
    <x v="17"/>
    <n v="5"/>
    <x v="9"/>
    <x v="59"/>
    <n v="5801"/>
    <s v="Masculino"/>
    <n v="41"/>
    <s v="No Informado"/>
    <e v="#REF!"/>
    <n v="-71.254091713700006"/>
    <n v="-33.147377709899999"/>
    <e v="#REF!"/>
  </r>
  <r>
    <s v="550143910428"/>
    <x v="129"/>
    <s v="Valparaíso43910"/>
    <n v="428"/>
    <x v="17"/>
    <n v="5"/>
    <x v="9"/>
    <x v="32"/>
    <n v="5501"/>
    <s v="Femenino"/>
    <n v="37"/>
    <s v="Hospital de Quillota"/>
    <e v="#REF!"/>
    <n v="-71.272421041499996"/>
    <n v="-32.904747649100003"/>
    <e v="#REF!"/>
  </r>
  <r>
    <s v="510143910429"/>
    <x v="130"/>
    <s v="Valparaíso43910"/>
    <n v="429"/>
    <x v="17"/>
    <n v="5"/>
    <x v="9"/>
    <x v="60"/>
    <n v="5101"/>
    <s v="Masculino"/>
    <n v="34"/>
    <s v="No Informado"/>
    <e v="#REF!"/>
    <n v="-71.753339855299998"/>
    <n v="-32.997883656100001"/>
    <e v="#REF!"/>
  </r>
  <r>
    <s v="560643910430"/>
    <x v="131"/>
    <s v="Valparaíso43910"/>
    <n v="430"/>
    <x v="17"/>
    <n v="5"/>
    <x v="9"/>
    <x v="61"/>
    <n v="5606"/>
    <s v="Femenino"/>
    <n v="31"/>
    <s v="No Informado"/>
    <e v="#REF!"/>
    <n v="-71.676511014100001"/>
    <n v="-33.8094452936"/>
    <e v="#REF!"/>
  </r>
  <r>
    <s v="920143910431"/>
    <x v="132"/>
    <s v="La Araucanía43910"/>
    <n v="431"/>
    <x v="17"/>
    <n v="9"/>
    <x v="10"/>
    <x v="34"/>
    <n v="9201"/>
    <s v="Femenino"/>
    <n v="37"/>
    <s v="No Informado"/>
    <e v="#REF!"/>
    <n v="-72.795714252699995"/>
    <n v="-37.768712499599999"/>
    <e v="#REF!"/>
  </r>
  <r>
    <s v="920143910432"/>
    <x v="132"/>
    <s v="La Araucanía43910"/>
    <n v="432"/>
    <x v="17"/>
    <n v="9"/>
    <x v="10"/>
    <x v="34"/>
    <n v="9201"/>
    <s v="Masculino"/>
    <n v="45"/>
    <s v="No Informado"/>
    <e v="#REF!"/>
    <n v="-72.795714252699995"/>
    <n v="-37.768712499599999"/>
    <e v="#REF!"/>
  </r>
  <r>
    <s v="210143911433"/>
    <x v="133"/>
    <s v="Antofagasta43911"/>
    <n v="433"/>
    <x v="18"/>
    <n v="2"/>
    <x v="5"/>
    <x v="35"/>
    <n v="2101"/>
    <s v="Femenino"/>
    <n v="47"/>
    <s v="Hospital Regional de Antofagasta"/>
    <e v="#REF!"/>
    <n v="-69.410088655699994"/>
    <n v="-24.276722395699998"/>
    <e v="#REF!"/>
  </r>
  <r>
    <s v="810343911434"/>
    <x v="134"/>
    <s v="Biobío43911"/>
    <n v="434"/>
    <x v="18"/>
    <n v="8"/>
    <x v="3"/>
    <x v="62"/>
    <n v="8103"/>
    <s v="Masculino"/>
    <n v="72"/>
    <s v="No Informado"/>
    <e v="#REF!"/>
    <n v="-73.005186967599997"/>
    <n v="-36.900778169100001"/>
    <e v="#REF!"/>
  </r>
  <r>
    <s v="830643911435"/>
    <x v="135"/>
    <s v="Biobío43911"/>
    <n v="435"/>
    <x v="18"/>
    <n v="8"/>
    <x v="3"/>
    <x v="27"/>
    <n v="8306"/>
    <s v="Femenino"/>
    <n v="69"/>
    <s v="No Informado"/>
    <e v="#REF!"/>
    <n v="-72.823547160999993"/>
    <n v="-37.485486139899997"/>
    <e v="#REF!"/>
  </r>
  <r>
    <s v="810143911436"/>
    <x v="136"/>
    <s v="Biobío43911"/>
    <n v="436"/>
    <x v="18"/>
    <n v="8"/>
    <x v="3"/>
    <x v="9"/>
    <n v="8101"/>
    <s v="Femenino"/>
    <n v="63"/>
    <s v="No Informado"/>
    <e v="#REF!"/>
    <n v="-72.950829239200004"/>
    <n v="-36.834303278500002"/>
    <e v="#REF!"/>
  </r>
  <r>
    <s v="810143911437"/>
    <x v="136"/>
    <s v="Biobío43911"/>
    <n v="437"/>
    <x v="18"/>
    <n v="8"/>
    <x v="3"/>
    <x v="9"/>
    <n v="8101"/>
    <s v="Masculino"/>
    <n v="48"/>
    <s v="No Informado"/>
    <e v="#REF!"/>
    <n v="-72.950829239200004"/>
    <n v="-36.834303278500002"/>
    <e v="#REF!"/>
  </r>
  <r>
    <s v="810143911438"/>
    <x v="136"/>
    <s v="Biobío43911"/>
    <n v="438"/>
    <x v="18"/>
    <n v="8"/>
    <x v="3"/>
    <x v="9"/>
    <n v="8101"/>
    <s v="Masculino"/>
    <n v="47"/>
    <s v="No Informado"/>
    <e v="#REF!"/>
    <n v="-72.950829239200004"/>
    <n v="-36.834303278500002"/>
    <e v="#REF!"/>
  </r>
  <r>
    <s v="810143911439"/>
    <x v="136"/>
    <s v="Biobío43911"/>
    <n v="439"/>
    <x v="18"/>
    <n v="8"/>
    <x v="3"/>
    <x v="9"/>
    <n v="8101"/>
    <s v="Femenino"/>
    <n v="35"/>
    <s v="No Informado"/>
    <e v="#REF!"/>
    <n v="-72.950829239200004"/>
    <n v="-36.834303278500002"/>
    <e v="#REF!"/>
  </r>
  <r>
    <s v="810843911440"/>
    <x v="137"/>
    <s v="Biobío43911"/>
    <n v="440"/>
    <x v="18"/>
    <n v="8"/>
    <x v="3"/>
    <x v="24"/>
    <n v="8108"/>
    <s v="Masculino"/>
    <n v="34"/>
    <s v="No Informado"/>
    <e v="#REF!"/>
    <n v="-73.098476665000007"/>
    <n v="-36.880910203699997"/>
    <e v="#REF!"/>
  </r>
  <r>
    <s v="811043911441"/>
    <x v="138"/>
    <s v="Biobío43911"/>
    <n v="441"/>
    <x v="18"/>
    <n v="8"/>
    <x v="3"/>
    <x v="16"/>
    <n v="8110"/>
    <s v="Femenino"/>
    <n v="31"/>
    <s v="No Informado"/>
    <e v="#REF!"/>
    <n v="-73.099437088000002"/>
    <n v="-36.715406083799998"/>
    <e v="#REF!"/>
  </r>
  <r>
    <s v="810643911442"/>
    <x v="139"/>
    <s v="Biobío43911"/>
    <n v="442"/>
    <x v="18"/>
    <n v="8"/>
    <x v="3"/>
    <x v="63"/>
    <n v="8106"/>
    <s v="Femenino"/>
    <n v="28"/>
    <s v="No Informado"/>
    <e v="#REF!"/>
    <n v="-73.104958492799994"/>
    <n v="-37.119581460799999"/>
    <e v="#REF!"/>
  </r>
  <r>
    <s v="810843911443"/>
    <x v="137"/>
    <s v="Biobío43911"/>
    <n v="443"/>
    <x v="18"/>
    <n v="8"/>
    <x v="3"/>
    <x v="24"/>
    <n v="8108"/>
    <s v="Femenino"/>
    <n v="24"/>
    <s v="No Informado"/>
    <e v="#REF!"/>
    <n v="-73.098476665000007"/>
    <n v="-36.880910203699997"/>
    <e v="#REF!"/>
  </r>
  <r>
    <s v="810243911444"/>
    <x v="140"/>
    <s v="Biobío43911"/>
    <n v="444"/>
    <x v="18"/>
    <n v="8"/>
    <x v="3"/>
    <x v="49"/>
    <n v="8102"/>
    <s v="Femenino"/>
    <n v="18"/>
    <s v="No Informado"/>
    <e v="#REF!"/>
    <n v="-73.125584144399994"/>
    <n v="-37.007213362100003"/>
    <e v="#REF!"/>
  </r>
  <r>
    <s v="910143911445"/>
    <x v="141"/>
    <s v="La Araucanía43911"/>
    <n v="445"/>
    <x v="18"/>
    <n v="9"/>
    <x v="10"/>
    <x v="20"/>
    <n v="9101"/>
    <s v="Masculino"/>
    <n v="43"/>
    <s v="No Informado"/>
    <e v="#REF!"/>
    <n v="-72.667767188900001"/>
    <n v="-38.673262980899999"/>
    <e v="#REF!"/>
  </r>
  <r>
    <s v="910143911446"/>
    <x v="141"/>
    <s v="La Araucanía43911"/>
    <n v="446"/>
    <x v="18"/>
    <n v="9"/>
    <x v="10"/>
    <x v="20"/>
    <n v="9101"/>
    <s v="Femenino"/>
    <n v="42"/>
    <s v="No Informado"/>
    <e v="#REF!"/>
    <n v="-72.667767188900001"/>
    <n v="-38.673262980899999"/>
    <e v="#REF!"/>
  </r>
  <r>
    <s v="920143911447"/>
    <x v="142"/>
    <s v="La Araucanía43911"/>
    <n v="447"/>
    <x v="18"/>
    <n v="9"/>
    <x v="10"/>
    <x v="34"/>
    <n v="9201"/>
    <s v="Masculino"/>
    <n v="3"/>
    <s v="No Informado"/>
    <e v="#REF!"/>
    <n v="-72.795714252699995"/>
    <n v="-37.768712499599999"/>
    <e v="#REF!"/>
  </r>
  <r>
    <s v="920143911448"/>
    <x v="142"/>
    <s v="La Araucanía43911"/>
    <n v="448"/>
    <x v="18"/>
    <n v="9"/>
    <x v="10"/>
    <x v="34"/>
    <n v="9201"/>
    <s v="No Informado"/>
    <s v=""/>
    <s v="No Informado"/>
    <e v="#REF!"/>
    <n v="-72.795714252699995"/>
    <n v="-37.768712499599999"/>
    <e v="#REF!"/>
  </r>
  <r>
    <s v="1010543911449"/>
    <x v="143"/>
    <s v="Los Lagos43911"/>
    <n v="449"/>
    <x v="18"/>
    <n v="10"/>
    <x v="2"/>
    <x v="64"/>
    <n v="10105"/>
    <s v="No Informado"/>
    <m/>
    <s v="No Informado"/>
    <e v="#REF!"/>
    <n v="-73.095917038699994"/>
    <n v="-41.087394355999997"/>
    <e v="#REF!"/>
  </r>
  <r>
    <s v="910743911450"/>
    <x v="144"/>
    <s v="La Araucanía43911"/>
    <n v="450"/>
    <x v="18"/>
    <n v="9"/>
    <x v="10"/>
    <x v="65"/>
    <n v="9107"/>
    <s v="No Informado"/>
    <m/>
    <s v="No Informado"/>
    <e v="#REF!"/>
    <n v="-72.669618654999994"/>
    <n v="-39.171951193300004"/>
    <e v="#REF!"/>
  </r>
  <r>
    <s v="1010143911451"/>
    <x v="145"/>
    <s v="Los Lagos43911"/>
    <n v="451"/>
    <x v="18"/>
    <n v="10"/>
    <x v="2"/>
    <x v="3"/>
    <n v="10101"/>
    <s v="No Informado"/>
    <s v=""/>
    <s v="No Informado"/>
    <e v="#REF!"/>
    <n v="-72.795581324099999"/>
    <n v="-41.488934696299999"/>
    <e v="#REF!"/>
  </r>
  <r>
    <s v="1010143911452"/>
    <x v="145"/>
    <s v="Los Lagos43911"/>
    <n v="452"/>
    <x v="18"/>
    <n v="10"/>
    <x v="2"/>
    <x v="3"/>
    <n v="10101"/>
    <s v="No Informado"/>
    <s v=""/>
    <s v="No Informado"/>
    <e v="#REF!"/>
    <n v="-72.795581324099999"/>
    <n v="-41.488934696299999"/>
    <e v="#REF!"/>
  </r>
  <r>
    <s v="1210143911453"/>
    <x v="146"/>
    <s v="Magallanes43911"/>
    <n v="453"/>
    <x v="18"/>
    <n v="12"/>
    <x v="12"/>
    <x v="22"/>
    <n v="12101"/>
    <s v="Femenino"/>
    <n v="68"/>
    <s v="Hospital Clínico de Magallanes"/>
    <e v="#REF!"/>
    <n v="-72.025446149800004"/>
    <n v="-53.646790248899997"/>
    <e v="#REF!"/>
  </r>
  <r>
    <s v="710143911454"/>
    <x v="147"/>
    <s v="Maule43911"/>
    <n v="454"/>
    <x v="18"/>
    <n v="7"/>
    <x v="0"/>
    <x v="0"/>
    <n v="7101"/>
    <s v="Masculino"/>
    <n v="41"/>
    <s v="Hospital de Talca"/>
    <e v="#REF!"/>
    <n v="-71.602197597900002"/>
    <n v="-35.427822738499998"/>
    <e v="#REF!"/>
  </r>
  <r>
    <s v="1310443911455"/>
    <x v="148"/>
    <s v="Metropolitana43911"/>
    <n v="455"/>
    <x v="18"/>
    <n v="13"/>
    <x v="1"/>
    <x v="42"/>
    <n v="13104"/>
    <s v="No Informado"/>
    <s v=""/>
    <s v="No Informado"/>
    <e v="#REF!"/>
    <n v="-70.676905441900004"/>
    <n v="-33.383722600600002"/>
    <e v="#REF!"/>
  </r>
  <r>
    <s v="1310943911456"/>
    <x v="149"/>
    <s v="Metropolitana43911"/>
    <n v="456"/>
    <x v="18"/>
    <n v="13"/>
    <x v="1"/>
    <x v="53"/>
    <n v="13109"/>
    <s v="No Informado"/>
    <s v=""/>
    <s v="No Informado"/>
    <e v="#REF!"/>
    <n v="-70.663994216299997"/>
    <n v="-33.530257946699997"/>
    <e v="#REF!"/>
  </r>
  <r>
    <s v="1310943911457"/>
    <x v="149"/>
    <s v="Metropolitana43911"/>
    <n v="457"/>
    <x v="18"/>
    <n v="13"/>
    <x v="1"/>
    <x v="53"/>
    <n v="13109"/>
    <s v="No Informado"/>
    <s v=""/>
    <s v="No Informado"/>
    <e v="#REF!"/>
    <n v="-70.663994216299997"/>
    <n v="-33.530257946699997"/>
    <e v="#REF!"/>
  </r>
  <r>
    <s v="1311043911458"/>
    <x v="150"/>
    <s v="Metropolitana43911"/>
    <n v="458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59"/>
    <x v="150"/>
    <s v="Metropolitana43911"/>
    <n v="459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0"/>
    <x v="150"/>
    <s v="Metropolitana43911"/>
    <n v="460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1"/>
    <x v="150"/>
    <s v="Metropolitana43911"/>
    <n v="461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2"/>
    <x v="150"/>
    <s v="Metropolitana43911"/>
    <n v="462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3"/>
    <x v="150"/>
    <s v="Metropolitana43911"/>
    <n v="463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4"/>
    <x v="150"/>
    <s v="Metropolitana43911"/>
    <n v="464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5"/>
    <x v="150"/>
    <s v="Metropolitana43911"/>
    <n v="465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6"/>
    <x v="150"/>
    <s v="Metropolitana43911"/>
    <n v="466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7"/>
    <x v="150"/>
    <s v="Metropolitana43911"/>
    <n v="467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8"/>
    <x v="150"/>
    <s v="Metropolitana43911"/>
    <n v="468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69"/>
    <x v="150"/>
    <s v="Metropolitana43911"/>
    <n v="469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0"/>
    <x v="150"/>
    <s v="Metropolitana43911"/>
    <n v="470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1"/>
    <x v="150"/>
    <s v="Metropolitana43911"/>
    <n v="471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2"/>
    <x v="150"/>
    <s v="Metropolitana43911"/>
    <n v="472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3"/>
    <x v="150"/>
    <s v="Metropolitana43911"/>
    <n v="473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4"/>
    <x v="150"/>
    <s v="Metropolitana43911"/>
    <n v="474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5"/>
    <x v="150"/>
    <s v="Metropolitana43911"/>
    <n v="475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6"/>
    <x v="150"/>
    <s v="Metropolitana43911"/>
    <n v="476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7"/>
    <x v="150"/>
    <s v="Metropolitana43911"/>
    <n v="477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8"/>
    <x v="150"/>
    <s v="Metropolitana43911"/>
    <n v="478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79"/>
    <x v="150"/>
    <s v="Metropolitana43911"/>
    <n v="479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0"/>
    <x v="150"/>
    <s v="Metropolitana43911"/>
    <n v="480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1"/>
    <x v="150"/>
    <s v="Metropolitana43911"/>
    <n v="481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2"/>
    <x v="150"/>
    <s v="Metropolitana43911"/>
    <n v="482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3"/>
    <x v="150"/>
    <s v="Metropolitana43911"/>
    <n v="483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4"/>
    <x v="150"/>
    <s v="Metropolitana43911"/>
    <n v="484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5"/>
    <x v="150"/>
    <s v="Metropolitana43911"/>
    <n v="485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6"/>
    <x v="150"/>
    <s v="Metropolitana43911"/>
    <n v="486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7"/>
    <x v="150"/>
    <s v="Metropolitana43911"/>
    <n v="487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8"/>
    <x v="150"/>
    <s v="Metropolitana43911"/>
    <n v="488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89"/>
    <x v="150"/>
    <s v="Metropolitana43911"/>
    <n v="489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0"/>
    <x v="150"/>
    <s v="Metropolitana43911"/>
    <n v="490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1"/>
    <x v="150"/>
    <s v="Metropolitana43911"/>
    <n v="491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2"/>
    <x v="150"/>
    <s v="Metropolitana43911"/>
    <n v="492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3"/>
    <x v="150"/>
    <s v="Metropolitana43911"/>
    <n v="493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4"/>
    <x v="150"/>
    <s v="Metropolitana43911"/>
    <n v="494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5"/>
    <x v="150"/>
    <s v="Metropolitana43911"/>
    <n v="495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6"/>
    <x v="150"/>
    <s v="Metropolitana43911"/>
    <n v="496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043911497"/>
    <x v="150"/>
    <s v="Metropolitana43911"/>
    <n v="497"/>
    <x v="18"/>
    <n v="13"/>
    <x v="1"/>
    <x v="15"/>
    <n v="13110"/>
    <s v="No Informado"/>
    <s v=""/>
    <s v="No Informado"/>
    <e v="#REF!"/>
    <n v="-70.539974118800004"/>
    <n v="-33.528414110100002"/>
    <e v="#REF!"/>
  </r>
  <r>
    <s v="1311143911498"/>
    <x v="151"/>
    <s v="Metropolitana43911"/>
    <n v="498"/>
    <x v="18"/>
    <n v="13"/>
    <x v="1"/>
    <x v="66"/>
    <n v="13111"/>
    <s v="No Informado"/>
    <s v=""/>
    <s v="No Informado"/>
    <e v="#REF!"/>
    <n v="-70.622626265799994"/>
    <n v="-33.535583914100002"/>
    <e v="#REF!"/>
  </r>
  <r>
    <s v="1311143911499"/>
    <x v="151"/>
    <s v="Metropolitana43911"/>
    <n v="499"/>
    <x v="18"/>
    <n v="13"/>
    <x v="1"/>
    <x v="66"/>
    <n v="13111"/>
    <s v="No Informado"/>
    <s v=""/>
    <s v="No Informado"/>
    <e v="#REF!"/>
    <n v="-70.622626265799994"/>
    <n v="-33.535583914100002"/>
    <e v="#REF!"/>
  </r>
  <r>
    <s v="1311143911500"/>
    <x v="151"/>
    <s v="Metropolitana43911"/>
    <n v="500"/>
    <x v="18"/>
    <n v="13"/>
    <x v="1"/>
    <x v="66"/>
    <n v="13111"/>
    <s v="No Informado"/>
    <s v=""/>
    <s v="No Informado"/>
    <e v="#REF!"/>
    <n v="-70.622626265799994"/>
    <n v="-33.535583914100002"/>
    <e v="#REF!"/>
  </r>
  <r>
    <s v="1311143911501"/>
    <x v="151"/>
    <s v="Metropolitana43911"/>
    <n v="501"/>
    <x v="18"/>
    <n v="13"/>
    <x v="1"/>
    <x v="66"/>
    <n v="13111"/>
    <s v="No Informado"/>
    <s v=""/>
    <s v="No Informado"/>
    <e v="#REF!"/>
    <n v="-70.622626265799994"/>
    <n v="-33.535583914100002"/>
    <e v="#REF!"/>
  </r>
  <r>
    <s v="1311143911502"/>
    <x v="151"/>
    <s v="Metropolitana43911"/>
    <n v="502"/>
    <x v="18"/>
    <n v="13"/>
    <x v="1"/>
    <x v="66"/>
    <n v="13111"/>
    <s v="No Informado"/>
    <s v=""/>
    <s v="No Informado"/>
    <e v="#REF!"/>
    <n v="-70.622626265799994"/>
    <n v="-33.535583914100002"/>
    <e v="#REF!"/>
  </r>
  <r>
    <s v="1311343911503"/>
    <x v="152"/>
    <s v="Metropolitana43911"/>
    <n v="503"/>
    <x v="18"/>
    <n v="13"/>
    <x v="1"/>
    <x v="67"/>
    <n v="13113"/>
    <s v="No Informado"/>
    <s v=""/>
    <s v="No Informado"/>
    <e v="#REF!"/>
    <n v="-70.536897328600006"/>
    <n v="-33.447298353299999"/>
    <e v="#REF!"/>
  </r>
  <r>
    <s v="1311343911504"/>
    <x v="152"/>
    <s v="Metropolitana43911"/>
    <n v="504"/>
    <x v="18"/>
    <n v="13"/>
    <x v="1"/>
    <x v="67"/>
    <n v="13113"/>
    <s v="No Informado"/>
    <s v=""/>
    <s v="No Informado"/>
    <e v="#REF!"/>
    <n v="-70.536897328600006"/>
    <n v="-33.447298353299999"/>
    <e v="#REF!"/>
  </r>
  <r>
    <s v="1311343911505"/>
    <x v="152"/>
    <s v="Metropolitana43911"/>
    <n v="505"/>
    <x v="18"/>
    <n v="13"/>
    <x v="1"/>
    <x v="67"/>
    <n v="13113"/>
    <s v="No Informado"/>
    <s v=""/>
    <s v="No Informado"/>
    <e v="#REF!"/>
    <n v="-70.536897328600006"/>
    <n v="-33.447298353299999"/>
    <e v="#REF!"/>
  </r>
  <r>
    <s v="1311343911506"/>
    <x v="152"/>
    <s v="Metropolitana43911"/>
    <n v="506"/>
    <x v="18"/>
    <n v="13"/>
    <x v="1"/>
    <x v="67"/>
    <n v="13113"/>
    <s v="No Informado"/>
    <s v=""/>
    <s v="No Informado"/>
    <e v="#REF!"/>
    <n v="-70.536897328600006"/>
    <n v="-33.447298353299999"/>
    <e v="#REF!"/>
  </r>
  <r>
    <s v="1311343911507"/>
    <x v="152"/>
    <s v="Metropolitana43911"/>
    <n v="507"/>
    <x v="18"/>
    <n v="13"/>
    <x v="1"/>
    <x v="67"/>
    <n v="13113"/>
    <s v="No Informado"/>
    <s v=""/>
    <s v="No Informado"/>
    <e v="#REF!"/>
    <n v="-70.536897328600006"/>
    <n v="-33.447298353299999"/>
    <e v="#REF!"/>
  </r>
  <r>
    <s v="1312843911508"/>
    <x v="153"/>
    <s v="Metropolitana43911"/>
    <n v="508"/>
    <x v="18"/>
    <n v="13"/>
    <x v="1"/>
    <x v="45"/>
    <n v="13128"/>
    <s v="No Informado"/>
    <m/>
    <s v="No Informado"/>
    <e v="#REF!"/>
    <n v="-70.727935172000002"/>
    <n v="-33.401918643099997"/>
    <e v="#REF!"/>
  </r>
  <r>
    <s v="1312843911509"/>
    <x v="153"/>
    <s v="Metropolitana43911"/>
    <n v="509"/>
    <x v="18"/>
    <n v="13"/>
    <x v="1"/>
    <x v="45"/>
    <n v="13128"/>
    <s v="No Informado"/>
    <m/>
    <s v="No Informado"/>
    <e v="#REF!"/>
    <n v="-70.727935172000002"/>
    <n v="-33.401918643099997"/>
    <e v="#REF!"/>
  </r>
  <r>
    <s v="1310143911510"/>
    <x v="154"/>
    <s v="Metropolitana43911"/>
    <n v="510"/>
    <x v="18"/>
    <n v="13"/>
    <x v="1"/>
    <x v="12"/>
    <n v="13101"/>
    <s v="No Informado"/>
    <m/>
    <s v="No Informado"/>
    <e v="#REF!"/>
    <n v="-70.656954396499998"/>
    <n v="-33.453751182700003"/>
    <e v="#REF!"/>
  </r>
  <r>
    <s v="1310143911511"/>
    <x v="154"/>
    <s v="Metropolitana43911"/>
    <n v="511"/>
    <x v="18"/>
    <n v="13"/>
    <x v="1"/>
    <x v="12"/>
    <n v="13101"/>
    <s v="No Informado"/>
    <m/>
    <s v="No Informado"/>
    <e v="#REF!"/>
    <n v="-70.656954396499998"/>
    <n v="-33.453751182700003"/>
    <e v="#REF!"/>
  </r>
  <r>
    <s v="1310143911512"/>
    <x v="154"/>
    <s v="Metropolitana43911"/>
    <n v="512"/>
    <x v="18"/>
    <n v="13"/>
    <x v="1"/>
    <x v="12"/>
    <n v="13101"/>
    <s v="No Informado"/>
    <m/>
    <s v="No Informado"/>
    <e v="#REF!"/>
    <n v="-70.656954396499998"/>
    <n v="-33.453751182700003"/>
    <e v="#REF!"/>
  </r>
  <r>
    <s v="1310843911513"/>
    <x v="155"/>
    <s v="Metropolitana43911"/>
    <n v="513"/>
    <x v="18"/>
    <n v="13"/>
    <x v="1"/>
    <x v="52"/>
    <n v="13108"/>
    <s v="No Informado"/>
    <m/>
    <s v="No Informado"/>
    <e v="#REF!"/>
    <n v="-70.665285466100002"/>
    <n v="-33.414868362599996"/>
    <e v="#REF!"/>
  </r>
  <r>
    <s v="1310843911514"/>
    <x v="155"/>
    <s v="Metropolitana43911"/>
    <n v="514"/>
    <x v="18"/>
    <n v="13"/>
    <x v="1"/>
    <x v="52"/>
    <n v="13108"/>
    <s v="No Informado"/>
    <m/>
    <s v="No Informado"/>
    <e v="#REF!"/>
    <n v="-70.665285466100002"/>
    <n v="-33.414868362599996"/>
    <e v="#REF!"/>
  </r>
  <r>
    <s v="1610143911515"/>
    <x v="156"/>
    <s v="Ñuble43911"/>
    <n v="515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16"/>
    <x v="156"/>
    <s v="Ñuble43911"/>
    <n v="516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17"/>
    <x v="156"/>
    <s v="Ñuble43911"/>
    <n v="517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18"/>
    <x v="156"/>
    <s v="Ñuble43911"/>
    <n v="518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19"/>
    <x v="156"/>
    <s v="Ñuble43911"/>
    <n v="519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0"/>
    <x v="156"/>
    <s v="Ñuble43911"/>
    <n v="520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1"/>
    <x v="156"/>
    <s v="Ñuble43911"/>
    <n v="521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2"/>
    <x v="156"/>
    <s v="Ñuble43911"/>
    <n v="522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3"/>
    <x v="156"/>
    <s v="Ñuble43911"/>
    <n v="523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4"/>
    <x v="156"/>
    <s v="Ñuble43911"/>
    <n v="524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5"/>
    <x v="156"/>
    <s v="Ñuble43911"/>
    <n v="525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6"/>
    <x v="156"/>
    <s v="Ñuble43911"/>
    <n v="526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7"/>
    <x v="156"/>
    <s v="Ñuble43911"/>
    <n v="527"/>
    <x v="18"/>
    <n v="16"/>
    <x v="4"/>
    <x v="8"/>
    <n v="16101"/>
    <s v="No Informado"/>
    <s v=""/>
    <s v="No Informado"/>
    <e v="#REF!"/>
    <n v="-72.128724431199998"/>
    <n v="-36.617491664900001"/>
    <e v="#REF!"/>
  </r>
  <r>
    <s v="1610143911528"/>
    <x v="156"/>
    <s v="Ñuble43911"/>
    <n v="528"/>
    <x v="18"/>
    <n v="16"/>
    <x v="4"/>
    <x v="8"/>
    <n v="16101"/>
    <s v="No Informado"/>
    <s v=""/>
    <s v="No Informado"/>
    <e v="#REF!"/>
    <n v="-72.128724431199998"/>
    <n v="-36.617491664900001"/>
    <e v="#REF!"/>
  </r>
  <r>
    <s v="1320143911529"/>
    <x v="157"/>
    <s v="Metropolitana43911"/>
    <n v="529"/>
    <x v="18"/>
    <n v="13"/>
    <x v="1"/>
    <x v="56"/>
    <n v="13201"/>
    <s v="No Informado"/>
    <m/>
    <s v="No Informado"/>
    <e v="#REF!"/>
    <n v="-70.557982020899999"/>
    <n v="-33.591173735700004"/>
    <e v="#REF!"/>
  </r>
  <r>
    <s v="580143911530"/>
    <x v="158"/>
    <s v="Valparaíso43911"/>
    <n v="530"/>
    <x v="18"/>
    <n v="5"/>
    <x v="9"/>
    <x v="59"/>
    <n v="5801"/>
    <s v="Masculino"/>
    <n v="27"/>
    <s v="Hospital de Quilpué"/>
    <e v="#REF!"/>
    <n v="-71.254091713700006"/>
    <n v="-33.147377709899999"/>
    <e v="#REF!"/>
  </r>
  <r>
    <s v="580143911531"/>
    <x v="158"/>
    <s v="Valparaíso43911"/>
    <n v="531"/>
    <x v="18"/>
    <n v="5"/>
    <x v="9"/>
    <x v="59"/>
    <n v="5801"/>
    <s v="Femenino"/>
    <n v="37"/>
    <s v="Hospital de Quilpué"/>
    <e v="#REF!"/>
    <n v="-71.254091713700006"/>
    <n v="-33.147377709899999"/>
    <e v="#REF!"/>
  </r>
  <r>
    <s v="510943911532"/>
    <x v="159"/>
    <s v="Valparaíso43911"/>
    <n v="532"/>
    <x v="18"/>
    <n v="5"/>
    <x v="9"/>
    <x v="19"/>
    <n v="5109"/>
    <s v="Femenino"/>
    <n v="22"/>
    <s v="No Informado"/>
    <e v="#REF!"/>
    <n v="-71.515431215700005"/>
    <n v="-33.028800296299998"/>
    <e v="#REF!"/>
  </r>
  <r>
    <s v="510943911533"/>
    <x v="159"/>
    <s v="Valparaíso43911"/>
    <n v="533"/>
    <x v="18"/>
    <n v="5"/>
    <x v="9"/>
    <x v="19"/>
    <n v="5109"/>
    <s v="Masculino"/>
    <n v="74"/>
    <s v="No Informado"/>
    <e v="#REF!"/>
    <n v="-71.515431215700005"/>
    <n v="-33.028800296299998"/>
    <e v="#REF!"/>
  </r>
  <r>
    <s v="510943911534"/>
    <x v="159"/>
    <s v="Valparaíso43911"/>
    <n v="534"/>
    <x v="18"/>
    <n v="5"/>
    <x v="9"/>
    <x v="19"/>
    <n v="5109"/>
    <s v="Masculino"/>
    <n v="73"/>
    <s v="No Informado"/>
    <e v="#REF!"/>
    <n v="-71.515431215700005"/>
    <n v="-33.028800296299998"/>
    <e v="#REF!"/>
  </r>
  <r>
    <s v="630143911535"/>
    <x v="160"/>
    <s v="O'Higgins43911"/>
    <n v="535"/>
    <x v="18"/>
    <n v="6"/>
    <x v="13"/>
    <x v="47"/>
    <n v="6301"/>
    <s v="Masculino"/>
    <n v="62"/>
    <s v="No Informado"/>
    <e v="#REF!"/>
    <n v="-70.603286818100003"/>
    <n v="-34.743551284200002"/>
    <e v="#REF!"/>
  </r>
  <r>
    <s v="1510143912536"/>
    <x v="161"/>
    <s v="Arica y Parinacota43912"/>
    <n v="536"/>
    <x v="19"/>
    <n v="15"/>
    <x v="11"/>
    <x v="21"/>
    <n v="15101"/>
    <s v="No Informado"/>
    <m/>
    <s v="Hospital de Arica"/>
    <e v="#REF!"/>
    <n v="-69.971491087100006"/>
    <n v="-18.532193084399999"/>
    <e v="#REF!"/>
  </r>
  <r>
    <s v="810843912537"/>
    <x v="162"/>
    <s v="Biobío43912"/>
    <n v="537"/>
    <x v="19"/>
    <n v="8"/>
    <x v="3"/>
    <x v="24"/>
    <n v="8108"/>
    <s v="Masculino"/>
    <n v="26"/>
    <s v="No Informado"/>
    <e v="#REF!"/>
    <n v="-73.098476665000007"/>
    <n v="-36.880910203699997"/>
    <e v="#REF!"/>
  </r>
  <r>
    <s v="810843912538"/>
    <x v="162"/>
    <s v="Biobío43912"/>
    <n v="538"/>
    <x v="19"/>
    <n v="8"/>
    <x v="3"/>
    <x v="24"/>
    <n v="8108"/>
    <s v="Femenino"/>
    <n v="28"/>
    <s v="No Informado"/>
    <e v="#REF!"/>
    <n v="-73.098476665000007"/>
    <n v="-36.880910203699997"/>
    <e v="#REF!"/>
  </r>
  <r>
    <s v="410243912539"/>
    <x v="163"/>
    <s v="Coquimbo43912"/>
    <n v="539"/>
    <x v="19"/>
    <n v="4"/>
    <x v="14"/>
    <x v="38"/>
    <n v="4102"/>
    <s v="Masculino"/>
    <n v="44"/>
    <s v="Hospital de Coquimbo"/>
    <e v="#REF!"/>
    <n v="-71.358987198700007"/>
    <n v="-30.2274175634"/>
    <e v="#REF!"/>
  </r>
  <r>
    <s v="410243912540"/>
    <x v="163"/>
    <s v="Coquimbo43912"/>
    <n v="540"/>
    <x v="19"/>
    <n v="4"/>
    <x v="14"/>
    <x v="38"/>
    <n v="4102"/>
    <s v="Femenino"/>
    <n v="43"/>
    <s v="Hospital de Coquimbo"/>
    <e v="#REF!"/>
    <n v="-71.358987198700007"/>
    <n v="-30.2274175634"/>
    <e v="#REF!"/>
  </r>
  <r>
    <s v="910443912541"/>
    <x v="164"/>
    <s v="La Araucanía43912"/>
    <n v="541"/>
    <x v="19"/>
    <n v="9"/>
    <x v="10"/>
    <x v="68"/>
    <n v="9104"/>
    <s v="Femenino"/>
    <n v="52"/>
    <s v="No Informado"/>
    <e v="#REF!"/>
    <n v="-71.539156345400002"/>
    <n v="-39.336471525500002"/>
    <e v="#REF!"/>
  </r>
  <r>
    <s v="910143912542"/>
    <x v="165"/>
    <s v="La Araucanía43912"/>
    <n v="542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3"/>
    <x v="165"/>
    <s v="La Araucanía43912"/>
    <n v="543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4"/>
    <x v="165"/>
    <s v="La Araucanía43912"/>
    <n v="544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5"/>
    <x v="165"/>
    <s v="La Araucanía43912"/>
    <n v="545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6"/>
    <x v="165"/>
    <s v="La Araucanía43912"/>
    <n v="546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7"/>
    <x v="165"/>
    <s v="La Araucanía43912"/>
    <n v="547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8"/>
    <x v="165"/>
    <s v="La Araucanía43912"/>
    <n v="548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49"/>
    <x v="165"/>
    <s v="La Araucanía43912"/>
    <n v="549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50"/>
    <x v="165"/>
    <s v="La Araucanía43912"/>
    <n v="550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51"/>
    <x v="165"/>
    <s v="La Araucanía43912"/>
    <n v="551"/>
    <x v="19"/>
    <n v="9"/>
    <x v="10"/>
    <x v="20"/>
    <n v="9101"/>
    <s v="No Informado"/>
    <s v=""/>
    <s v="No Informado"/>
    <e v="#REF!"/>
    <n v="-72.667767188900001"/>
    <n v="-38.673262980899999"/>
    <e v="#REF!"/>
  </r>
  <r>
    <s v="910143912552"/>
    <x v="165"/>
    <s v="La Araucanía43912"/>
    <n v="552"/>
    <x v="19"/>
    <n v="9"/>
    <x v="10"/>
    <x v="20"/>
    <n v="9101"/>
    <s v="No Informado"/>
    <s v=""/>
    <s v="No Informado"/>
    <e v="#REF!"/>
    <n v="-72.667767188900001"/>
    <n v="-38.673262980899999"/>
    <e v="#REF!"/>
  </r>
  <r>
    <s v="1030143912553"/>
    <x v="166"/>
    <s v="Los Lagos43912"/>
    <n v="553"/>
    <x v="19"/>
    <n v="10"/>
    <x v="2"/>
    <x v="26"/>
    <n v="10301"/>
    <s v="No Informado"/>
    <m/>
    <s v="No Informado"/>
    <e v="#REF!"/>
    <n v="-73.086745366200006"/>
    <n v="-40.611892518099999"/>
    <e v="#REF!"/>
  </r>
  <r>
    <s v="1030143912554"/>
    <x v="166"/>
    <s v="Los Lagos43912"/>
    <n v="554"/>
    <x v="19"/>
    <n v="10"/>
    <x v="2"/>
    <x v="26"/>
    <n v="10301"/>
    <s v="No Informado"/>
    <m/>
    <s v="No Informado"/>
    <e v="#REF!"/>
    <n v="-73.086745366200006"/>
    <n v="-40.611892518099999"/>
    <e v="#REF!"/>
  </r>
  <r>
    <s v="1010143912555"/>
    <x v="167"/>
    <s v="Los Lagos43912"/>
    <n v="555"/>
    <x v="19"/>
    <n v="10"/>
    <x v="2"/>
    <x v="3"/>
    <n v="10101"/>
    <s v="No Informado"/>
    <s v=""/>
    <s v="No Informado"/>
    <e v="#REF!"/>
    <n v="-72.795581324099999"/>
    <n v="-41.488934696299999"/>
    <e v="#REF!"/>
  </r>
  <r>
    <s v="1210143912556"/>
    <x v="168"/>
    <s v="Magallanes43912"/>
    <n v="556"/>
    <x v="19"/>
    <n v="12"/>
    <x v="12"/>
    <x v="22"/>
    <n v="12101"/>
    <s v="Masculino "/>
    <n v="39"/>
    <s v="No Informado"/>
    <e v="#REF!"/>
    <n v="-72.025446149800004"/>
    <n v="-53.646790248899997"/>
    <e v="#REF!"/>
  </r>
  <r>
    <s v="710143912557"/>
    <x v="169"/>
    <s v="Maule43912"/>
    <n v="557"/>
    <x v="19"/>
    <n v="7"/>
    <x v="0"/>
    <x v="0"/>
    <n v="7101"/>
    <s v="No Informado"/>
    <m/>
    <s v="No Informado"/>
    <e v="#REF!"/>
    <n v="-71.602197597900002"/>
    <n v="-35.427822738499998"/>
    <e v="#REF!"/>
  </r>
  <r>
    <s v="730143912558"/>
    <x v="170"/>
    <s v="Maule43912"/>
    <n v="558"/>
    <x v="19"/>
    <n v="7"/>
    <x v="0"/>
    <x v="6"/>
    <n v="7301"/>
    <s v="No Informado"/>
    <m/>
    <s v="No Informado"/>
    <e v="#REF!"/>
    <n v="-70.897370775699997"/>
    <n v="-35.198494361000002"/>
    <e v="#REF!"/>
  </r>
  <r>
    <s v="740143912559"/>
    <x v="171"/>
    <s v="Maule43912"/>
    <n v="559"/>
    <x v="19"/>
    <n v="7"/>
    <x v="0"/>
    <x v="69"/>
    <n v="7401"/>
    <s v="No Informado"/>
    <m/>
    <s v="No Informado"/>
    <e v="#REF!"/>
    <n v="-71.332567138900004"/>
    <n v="-35.958274795500003"/>
    <e v="#REF!"/>
  </r>
  <r>
    <s v="710143912560"/>
    <x v="169"/>
    <s v="Maule43912"/>
    <n v="560"/>
    <x v="19"/>
    <n v="7"/>
    <x v="0"/>
    <x v="0"/>
    <n v="7101"/>
    <s v="No Informado"/>
    <m/>
    <s v="No Informado"/>
    <e v="#REF!"/>
    <n v="-71.602197597900002"/>
    <n v="-35.427822738499998"/>
    <e v="#REF!"/>
  </r>
  <r>
    <s v="710143912561"/>
    <x v="169"/>
    <s v="Maule43912"/>
    <n v="561"/>
    <x v="19"/>
    <n v="7"/>
    <x v="0"/>
    <x v="0"/>
    <n v="7101"/>
    <s v="No Informado"/>
    <s v=""/>
    <s v="No Informado"/>
    <e v="#REF!"/>
    <n v="-71.602197597900002"/>
    <n v="-35.427822738499998"/>
    <e v="#REF!"/>
  </r>
  <r>
    <s v="710143912562"/>
    <x v="169"/>
    <s v="Maule43912"/>
    <n v="562"/>
    <x v="19"/>
    <n v="7"/>
    <x v="0"/>
    <x v="0"/>
    <n v="7101"/>
    <s v="No Informado"/>
    <s v=""/>
    <s v="No Informado"/>
    <e v="#REF!"/>
    <n v="-71.602197597900002"/>
    <n v="-35.427822738499998"/>
    <e v="#REF!"/>
  </r>
  <r>
    <s v="710143912563"/>
    <x v="169"/>
    <s v="Maule43912"/>
    <n v="563"/>
    <x v="19"/>
    <n v="7"/>
    <x v="0"/>
    <x v="0"/>
    <n v="7101"/>
    <s v="No Informado"/>
    <s v=""/>
    <s v="No Informado"/>
    <e v="#REF!"/>
    <n v="-71.602197597900002"/>
    <n v="-35.427822738499998"/>
    <e v="#REF!"/>
  </r>
  <r>
    <s v="710143912564"/>
    <x v="169"/>
    <s v="Maule43912"/>
    <n v="564"/>
    <x v="19"/>
    <n v="7"/>
    <x v="0"/>
    <x v="0"/>
    <n v="7101"/>
    <s v="No Informado"/>
    <s v=""/>
    <s v="No Informado"/>
    <e v="#REF!"/>
    <n v="-71.602197597900002"/>
    <n v="-35.427822738499998"/>
    <e v="#REF!"/>
  </r>
  <r>
    <s v="710143912565"/>
    <x v="169"/>
    <s v="Maule43912"/>
    <n v="565"/>
    <x v="19"/>
    <n v="7"/>
    <x v="0"/>
    <x v="0"/>
    <n v="7101"/>
    <s v="No Informado"/>
    <s v=""/>
    <s v="No Informado"/>
    <e v="#REF!"/>
    <n v="-71.602197597900002"/>
    <n v="-35.427822738499998"/>
    <e v="#REF!"/>
  </r>
  <r>
    <s v="710143912566"/>
    <x v="169"/>
    <s v="Maule43912"/>
    <n v="566"/>
    <x v="19"/>
    <n v="7"/>
    <x v="0"/>
    <x v="0"/>
    <n v="7101"/>
    <s v="No Informado"/>
    <s v=""/>
    <s v="No Informado"/>
    <e v="#REF!"/>
    <n v="-71.602197597900002"/>
    <n v="-35.427822738499998"/>
    <e v="#REF!"/>
  </r>
  <r>
    <s v="1311343912567"/>
    <x v="172"/>
    <s v="Metropolitana43912"/>
    <n v="567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68"/>
    <x v="172"/>
    <s v="Metropolitana43912"/>
    <n v="568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69"/>
    <x v="172"/>
    <s v="Metropolitana43912"/>
    <n v="569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0"/>
    <x v="172"/>
    <s v="Metropolitana43912"/>
    <n v="570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1"/>
    <x v="172"/>
    <s v="Metropolitana43912"/>
    <n v="571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2"/>
    <x v="172"/>
    <s v="Metropolitana43912"/>
    <n v="572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3"/>
    <x v="172"/>
    <s v="Metropolitana43912"/>
    <n v="573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4"/>
    <x v="172"/>
    <s v="Metropolitana43912"/>
    <n v="574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5"/>
    <x v="172"/>
    <s v="Metropolitana43912"/>
    <n v="575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6"/>
    <x v="172"/>
    <s v="Metropolitana43912"/>
    <n v="576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7"/>
    <x v="172"/>
    <s v="Metropolitana43912"/>
    <n v="577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8"/>
    <x v="172"/>
    <s v="Metropolitana43912"/>
    <n v="578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79"/>
    <x v="172"/>
    <s v="Metropolitana43912"/>
    <n v="579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80"/>
    <x v="172"/>
    <s v="Metropolitana43912"/>
    <n v="580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81"/>
    <x v="172"/>
    <s v="Metropolitana43912"/>
    <n v="581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82"/>
    <x v="172"/>
    <s v="Metropolitana43912"/>
    <n v="582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83"/>
    <x v="172"/>
    <s v="Metropolitana43912"/>
    <n v="583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84"/>
    <x v="172"/>
    <s v="Metropolitana43912"/>
    <n v="584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11343912585"/>
    <x v="172"/>
    <s v="Metropolitana43912"/>
    <n v="585"/>
    <x v="19"/>
    <n v="13"/>
    <x v="1"/>
    <x v="67"/>
    <n v="13113"/>
    <s v="No Informado"/>
    <s v=""/>
    <s v="No Informado"/>
    <e v="#REF!"/>
    <n v="-70.536897328600006"/>
    <n v="-33.447298353299999"/>
    <e v="#REF!"/>
  </r>
  <r>
    <s v="1330243912586"/>
    <x v="173"/>
    <s v="Metropolitana43912"/>
    <n v="586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87"/>
    <x v="173"/>
    <s v="Metropolitana43912"/>
    <n v="587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88"/>
    <x v="173"/>
    <s v="Metropolitana43912"/>
    <n v="588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89"/>
    <x v="173"/>
    <s v="Metropolitana43912"/>
    <n v="589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90"/>
    <x v="173"/>
    <s v="Metropolitana43912"/>
    <n v="590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91"/>
    <x v="173"/>
    <s v="Metropolitana43912"/>
    <n v="591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92"/>
    <x v="173"/>
    <s v="Metropolitana43912"/>
    <n v="592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93"/>
    <x v="173"/>
    <s v="Metropolitana43912"/>
    <n v="593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94"/>
    <x v="173"/>
    <s v="Metropolitana43912"/>
    <n v="594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30243912595"/>
    <x v="173"/>
    <s v="Metropolitana43912"/>
    <n v="595"/>
    <x v="19"/>
    <n v="13"/>
    <x v="1"/>
    <x v="70"/>
    <n v="13302"/>
    <s v="No Informado"/>
    <s v=""/>
    <s v="No Informado"/>
    <e v="#REF!"/>
    <n v="-70.875159528599994"/>
    <n v="-33.278106901100003"/>
    <e v="#REF!"/>
  </r>
  <r>
    <s v="1311643912596"/>
    <x v="174"/>
    <s v="Metropolitana43912"/>
    <n v="596"/>
    <x v="19"/>
    <n v="13"/>
    <x v="1"/>
    <x v="71"/>
    <n v="13116"/>
    <s v="No Informado"/>
    <s v=""/>
    <s v="No Informado"/>
    <e v="#REF!"/>
    <n v="-70.690008354499994"/>
    <n v="-33.520626089799997"/>
    <e v="#REF!"/>
  </r>
  <r>
    <s v="1311643912597"/>
    <x v="174"/>
    <s v="Metropolitana43912"/>
    <n v="597"/>
    <x v="19"/>
    <n v="13"/>
    <x v="1"/>
    <x v="71"/>
    <n v="13116"/>
    <s v="No Informado"/>
    <s v=""/>
    <s v="No Informado"/>
    <e v="#REF!"/>
    <n v="-70.690008354499994"/>
    <n v="-33.520626089799997"/>
    <e v="#REF!"/>
  </r>
  <r>
    <s v="1311643912598"/>
    <x v="174"/>
    <s v="Metropolitana43912"/>
    <n v="598"/>
    <x v="19"/>
    <n v="13"/>
    <x v="1"/>
    <x v="71"/>
    <n v="13116"/>
    <s v="No Informado"/>
    <s v=""/>
    <s v="No Informado"/>
    <e v="#REF!"/>
    <n v="-70.690008354499994"/>
    <n v="-33.520626089799997"/>
    <e v="#REF!"/>
  </r>
  <r>
    <s v="1311643912599"/>
    <x v="174"/>
    <s v="Metropolitana43912"/>
    <n v="599"/>
    <x v="19"/>
    <n v="13"/>
    <x v="1"/>
    <x v="71"/>
    <n v="13116"/>
    <s v="No Informado"/>
    <s v=""/>
    <s v="No Informado"/>
    <e v="#REF!"/>
    <n v="-70.690008354499994"/>
    <n v="-33.520626089799997"/>
    <e v="#REF!"/>
  </r>
  <r>
    <s v="1311743912600"/>
    <x v="175"/>
    <s v="Metropolitana43912"/>
    <n v="600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1"/>
    <x v="175"/>
    <s v="Metropolitana43912"/>
    <n v="601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2"/>
    <x v="175"/>
    <s v="Metropolitana43912"/>
    <n v="602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3"/>
    <x v="175"/>
    <s v="Metropolitana43912"/>
    <n v="603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4"/>
    <x v="175"/>
    <s v="Metropolitana43912"/>
    <n v="604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5"/>
    <x v="175"/>
    <s v="Metropolitana43912"/>
    <n v="605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6"/>
    <x v="175"/>
    <s v="Metropolitana43912"/>
    <n v="606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7"/>
    <x v="175"/>
    <s v="Metropolitana43912"/>
    <n v="607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8"/>
    <x v="175"/>
    <s v="Metropolitana43912"/>
    <n v="608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09"/>
    <x v="175"/>
    <s v="Metropolitana43912"/>
    <n v="609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10"/>
    <x v="175"/>
    <s v="Metropolitana43912"/>
    <n v="610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11"/>
    <x v="175"/>
    <s v="Metropolitana43912"/>
    <n v="611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12"/>
    <x v="175"/>
    <s v="Metropolitana43912"/>
    <n v="612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743912613"/>
    <x v="175"/>
    <s v="Metropolitana43912"/>
    <n v="613"/>
    <x v="19"/>
    <n v="13"/>
    <x v="1"/>
    <x v="72"/>
    <n v="13117"/>
    <s v="No Informado"/>
    <s v=""/>
    <s v="No Informado"/>
    <e v="#REF!"/>
    <n v="-70.723207437400006"/>
    <n v="-33.447103743100001"/>
    <e v="#REF!"/>
  </r>
  <r>
    <s v="1311843912614"/>
    <x v="176"/>
    <s v="Metropolitana43912"/>
    <n v="614"/>
    <x v="19"/>
    <n v="13"/>
    <x v="1"/>
    <x v="73"/>
    <n v="13118"/>
    <s v="No Informado"/>
    <s v=""/>
    <s v="No Informado"/>
    <e v="#REF!"/>
    <n v="-70.600315828600003"/>
    <n v="-33.489621374199999"/>
    <e v="#REF!"/>
  </r>
  <r>
    <s v="1311843912615"/>
    <x v="176"/>
    <s v="Metropolitana43912"/>
    <n v="615"/>
    <x v="19"/>
    <n v="13"/>
    <x v="1"/>
    <x v="73"/>
    <n v="13118"/>
    <s v="No Informado"/>
    <s v=""/>
    <s v="No Informado"/>
    <e v="#REF!"/>
    <n v="-70.600315828600003"/>
    <n v="-33.489621374199999"/>
    <e v="#REF!"/>
  </r>
  <r>
    <s v="1311843912616"/>
    <x v="176"/>
    <s v="Metropolitana43912"/>
    <n v="616"/>
    <x v="19"/>
    <n v="13"/>
    <x v="1"/>
    <x v="73"/>
    <n v="13118"/>
    <s v="No Informado"/>
    <s v=""/>
    <s v="No Informado"/>
    <e v="#REF!"/>
    <n v="-70.600315828600003"/>
    <n v="-33.489621374199999"/>
    <e v="#REF!"/>
  </r>
  <r>
    <s v="1310543912617"/>
    <x v="177"/>
    <s v="Metropolitana43912"/>
    <n v="617"/>
    <x v="19"/>
    <n v="13"/>
    <x v="1"/>
    <x v="44"/>
    <n v="13105"/>
    <s v="No Informado"/>
    <m/>
    <s v="No Informado"/>
    <e v="#REF!"/>
    <n v="-70.676306736699999"/>
    <n v="-33.562866010800001"/>
    <e v="#REF!"/>
  </r>
  <r>
    <s v="1610143912618"/>
    <x v="178"/>
    <s v="Ñuble43912"/>
    <n v="618"/>
    <x v="19"/>
    <n v="16"/>
    <x v="4"/>
    <x v="8"/>
    <n v="16101"/>
    <s v="No Informado"/>
    <s v=""/>
    <s v="No Informado"/>
    <e v="#REF!"/>
    <n v="-72.128724431199998"/>
    <n v="-36.617491664900001"/>
    <e v="#REF!"/>
  </r>
  <r>
    <s v="1630143912619"/>
    <x v="179"/>
    <s v="Ñuble43912"/>
    <n v="619"/>
    <x v="19"/>
    <n v="16"/>
    <x v="4"/>
    <x v="74"/>
    <n v="16301"/>
    <s v="No Informado"/>
    <s v=""/>
    <s v="No Informado"/>
    <e v="#REF!"/>
    <n v="-72.019057169000007"/>
    <n v="-36.385746064000003"/>
    <e v="#REF!"/>
  </r>
  <r>
    <s v="1620643912620"/>
    <x v="180"/>
    <s v="Ñuble43912"/>
    <n v="620"/>
    <x v="19"/>
    <n v="16"/>
    <x v="4"/>
    <x v="75"/>
    <n v="16206"/>
    <s v="No Informado"/>
    <s v=""/>
    <s v="No Informado"/>
    <e v="#REF!"/>
    <n v="-72.587959764600001"/>
    <n v="-36.640463089699999"/>
    <e v="#REF!"/>
  </r>
  <r>
    <s v="1410543912621"/>
    <x v="181"/>
    <s v="Los Ríos43912"/>
    <n v="621"/>
    <x v="19"/>
    <n v="14"/>
    <x v="8"/>
    <x v="76"/>
    <n v="14105"/>
    <s v="No Informado"/>
    <s v=""/>
    <s v="No Informado"/>
    <e v="#REF!"/>
    <n v="-72.863908759899999"/>
    <n v="-39.692099983399999"/>
    <e v="#REF!"/>
  </r>
  <r>
    <s v="1610743912622"/>
    <x v="182"/>
    <s v="Ñuble43912"/>
    <n v="622"/>
    <x v="19"/>
    <n v="16"/>
    <x v="4"/>
    <x v="77"/>
    <n v="16107"/>
    <s v="No Informado"/>
    <s v=""/>
    <s v="No Informado"/>
    <e v="#REF!"/>
    <n v="-72.501805471599994"/>
    <n v="-36.818458062300003"/>
    <e v="#REF!"/>
  </r>
  <r>
    <s v="1610743912623"/>
    <x v="182"/>
    <s v="Ñuble43912"/>
    <n v="623"/>
    <x v="19"/>
    <n v="16"/>
    <x v="4"/>
    <x v="77"/>
    <n v="16107"/>
    <s v="No Informado"/>
    <s v=""/>
    <s v="No Informado"/>
    <e v="#REF!"/>
    <n v="-72.501805471599994"/>
    <n v="-36.818458062300003"/>
    <e v="#REF!"/>
  </r>
  <r>
    <s v="570143912624"/>
    <x v="183"/>
    <s v="Valparaíso43912"/>
    <n v="624"/>
    <x v="19"/>
    <n v="5"/>
    <x v="9"/>
    <x v="78"/>
    <n v="5701"/>
    <s v="Femenino"/>
    <n v="31"/>
    <s v="Hospital San Camilo"/>
    <e v="#REF!"/>
    <n v="-70.752958356799994"/>
    <n v="-32.736396253000002"/>
    <e v="#REF!"/>
  </r>
  <r>
    <s v="510943912625"/>
    <x v="184"/>
    <s v="Valparaíso43912"/>
    <n v="625"/>
    <x v="19"/>
    <n v="5"/>
    <x v="9"/>
    <x v="19"/>
    <n v="5109"/>
    <s v="Femenino"/>
    <n v="43"/>
    <s v="No Informado"/>
    <e v="#REF!"/>
    <n v="-71.515431215700005"/>
    <n v="-33.028800296299998"/>
    <e v="#REF!"/>
  </r>
  <r>
    <s v="510943912626"/>
    <x v="184"/>
    <s v="Valparaíso43912"/>
    <n v="626"/>
    <x v="19"/>
    <n v="5"/>
    <x v="9"/>
    <x v="19"/>
    <n v="5109"/>
    <s v="Femenino"/>
    <n v="61"/>
    <s v="No Informado"/>
    <e v="#REF!"/>
    <n v="-71.515431215700005"/>
    <n v="-33.028800296299998"/>
    <e v="#REF!"/>
  </r>
  <r>
    <s v="510943912627"/>
    <x v="184"/>
    <s v="Valparaíso43912"/>
    <n v="627"/>
    <x v="19"/>
    <n v="5"/>
    <x v="9"/>
    <x v="19"/>
    <n v="5109"/>
    <s v="Masculino"/>
    <n v="77"/>
    <s v="No Informado"/>
    <e v="#REF!"/>
    <n v="-71.515431215700005"/>
    <n v="-33.028800296299998"/>
    <e v="#REF!"/>
  </r>
  <r>
    <s v="811043912628"/>
    <x v="185"/>
    <s v="Biobío43912"/>
    <n v="628"/>
    <x v="19"/>
    <n v="8"/>
    <x v="3"/>
    <x v="16"/>
    <n v="8110"/>
    <s v="Masculino"/>
    <n v="71"/>
    <s v="No Informado"/>
    <e v="#REF!"/>
    <n v="-73.099437088000002"/>
    <n v="-36.715406083799998"/>
    <e v="#REF!"/>
  </r>
  <r>
    <s v="811043912629"/>
    <x v="185"/>
    <s v="Biobío43912"/>
    <n v="629"/>
    <x v="19"/>
    <n v="8"/>
    <x v="3"/>
    <x v="16"/>
    <n v="8110"/>
    <s v="Masculino"/>
    <n v="50"/>
    <s v="No Informado"/>
    <e v="#REF!"/>
    <n v="-73.099437088000002"/>
    <n v="-36.715406083799998"/>
    <e v="#REF!"/>
  </r>
  <r>
    <s v="810143912630"/>
    <x v="186"/>
    <s v="Biobío43912"/>
    <n v="630"/>
    <x v="19"/>
    <n v="8"/>
    <x v="3"/>
    <x v="9"/>
    <n v="8101"/>
    <s v="Masculino"/>
    <n v="48"/>
    <s v="No Informado"/>
    <e v="#REF!"/>
    <n v="-72.950829239200004"/>
    <n v="-36.834303278500002"/>
    <e v="#REF!"/>
  </r>
  <r>
    <s v="210143913631"/>
    <x v="187"/>
    <s v="Antofagasta43913"/>
    <n v="631"/>
    <x v="20"/>
    <n v="2"/>
    <x v="5"/>
    <x v="35"/>
    <n v="2101"/>
    <s v="Masculino"/>
    <n v="19"/>
    <s v="Hospital Regional de Antofagasta"/>
    <e v="#REF!"/>
    <n v="-69.410088655699994"/>
    <n v="-24.276722395699998"/>
    <e v="#REF!"/>
  </r>
  <r>
    <s v="210143913632"/>
    <x v="187"/>
    <s v="Antofagasta43913"/>
    <n v="632"/>
    <x v="20"/>
    <n v="2"/>
    <x v="5"/>
    <x v="35"/>
    <n v="2101"/>
    <s v="Femenino"/>
    <n v="41"/>
    <s v="Hospital Regional de Antofagasta"/>
    <e v="#REF!"/>
    <n v="-69.410088655699994"/>
    <n v="-24.276722395699998"/>
    <e v="#REF!"/>
  </r>
  <r>
    <s v="410243913633"/>
    <x v="188"/>
    <s v="Coquimbo43913"/>
    <n v="633"/>
    <x v="20"/>
    <n v="4"/>
    <x v="14"/>
    <x v="38"/>
    <n v="4102"/>
    <s v="Masculino"/>
    <n v="29"/>
    <s v="Clínica Red Salud Elqui"/>
    <e v="#REF!"/>
    <n v="-71.358987198700007"/>
    <n v="-30.2274175634"/>
    <e v="#REF!"/>
  </r>
  <r>
    <s v="911543913634"/>
    <x v="189"/>
    <s v="La Araucanía43913"/>
    <n v="634"/>
    <x v="20"/>
    <n v="9"/>
    <x v="10"/>
    <x v="79"/>
    <n v="9115"/>
    <s v="Femenino"/>
    <n v="42"/>
    <s v="No Informado"/>
    <e v="#REF!"/>
    <n v="-71.791246481800002"/>
    <n v="-39.270158398299998"/>
    <e v="#REF!"/>
  </r>
  <r>
    <s v="910743913635"/>
    <x v="190"/>
    <s v="La Araucanía43913"/>
    <n v="635"/>
    <x v="20"/>
    <n v="9"/>
    <x v="10"/>
    <x v="65"/>
    <n v="9107"/>
    <s v="No Informado"/>
    <s v=""/>
    <s v="No Informado"/>
    <e v="#REF!"/>
    <n v="-72.669618654999994"/>
    <n v="-39.171951193300004"/>
    <e v="#REF!"/>
  </r>
  <r>
    <s v="911143913636"/>
    <x v="191"/>
    <s v="La Araucanía43913"/>
    <n v="636"/>
    <x v="20"/>
    <n v="9"/>
    <x v="10"/>
    <x v="80"/>
    <n v="9111"/>
    <s v="No Informado"/>
    <s v=""/>
    <s v="No Informado"/>
    <e v="#REF!"/>
    <n v="-72.972061085099995"/>
    <n v="-38.751599966699999"/>
    <e v="#REF!"/>
  </r>
  <r>
    <s v="911143913637"/>
    <x v="191"/>
    <s v="La Araucanía43913"/>
    <n v="637"/>
    <x v="20"/>
    <n v="9"/>
    <x v="10"/>
    <x v="80"/>
    <n v="9111"/>
    <s v="No Informado"/>
    <s v=""/>
    <s v="No Informado"/>
    <e v="#REF!"/>
    <n v="-72.972061085099995"/>
    <n v="-38.751599966699999"/>
    <e v="#REF!"/>
  </r>
  <r>
    <s v="911143913638"/>
    <x v="191"/>
    <s v="La Araucanía43913"/>
    <n v="638"/>
    <x v="20"/>
    <n v="9"/>
    <x v="10"/>
    <x v="80"/>
    <n v="9111"/>
    <s v="No Informado"/>
    <s v=""/>
    <s v="No Informado"/>
    <e v="#REF!"/>
    <n v="-72.972061085099995"/>
    <n v="-38.751599966699999"/>
    <e v="#REF!"/>
  </r>
  <r>
    <s v="911243913639"/>
    <x v="192"/>
    <s v="La Araucanía43913"/>
    <n v="639"/>
    <x v="20"/>
    <n v="9"/>
    <x v="10"/>
    <x v="81"/>
    <n v="9112"/>
    <s v="No Informado"/>
    <s v=""/>
    <s v="No Informado"/>
    <e v="#REF!"/>
    <n v="-72.578841191500004"/>
    <n v="-38.791711704299999"/>
    <e v="#REF!"/>
  </r>
  <r>
    <s v="911243913640"/>
    <x v="192"/>
    <s v="La Araucanía43913"/>
    <n v="640"/>
    <x v="20"/>
    <n v="9"/>
    <x v="10"/>
    <x v="81"/>
    <n v="9112"/>
    <s v="No Informado"/>
    <s v=""/>
    <s v="No Informado"/>
    <e v="#REF!"/>
    <n v="-72.578841191500004"/>
    <n v="-38.791711704299999"/>
    <e v="#REF!"/>
  </r>
  <r>
    <s v="911243913641"/>
    <x v="192"/>
    <s v="La Araucanía43913"/>
    <n v="641"/>
    <x v="20"/>
    <n v="9"/>
    <x v="10"/>
    <x v="81"/>
    <n v="9112"/>
    <s v="No Informado"/>
    <s v=""/>
    <s v="No Informado"/>
    <e v="#REF!"/>
    <n v="-72.578841191500004"/>
    <n v="-38.791711704299999"/>
    <e v="#REF!"/>
  </r>
  <r>
    <s v="911243913642"/>
    <x v="192"/>
    <s v="La Araucanía43913"/>
    <n v="642"/>
    <x v="20"/>
    <n v="9"/>
    <x v="10"/>
    <x v="81"/>
    <n v="9112"/>
    <s v="No Informado"/>
    <s v=""/>
    <s v="No Informado"/>
    <e v="#REF!"/>
    <n v="-72.578841191500004"/>
    <n v="-38.791711704299999"/>
    <e v="#REF!"/>
  </r>
  <r>
    <s v="911243913643"/>
    <x v="192"/>
    <s v="La Araucanía43913"/>
    <n v="643"/>
    <x v="20"/>
    <n v="9"/>
    <x v="10"/>
    <x v="81"/>
    <n v="9112"/>
    <s v="No Informado"/>
    <s v=""/>
    <s v="No Informado"/>
    <e v="#REF!"/>
    <n v="-72.578841191500004"/>
    <n v="-38.791711704299999"/>
    <e v="#REF!"/>
  </r>
  <r>
    <s v="911243913644"/>
    <x v="192"/>
    <s v="La Araucanía43913"/>
    <n v="644"/>
    <x v="20"/>
    <n v="9"/>
    <x v="10"/>
    <x v="81"/>
    <n v="9112"/>
    <s v="No Informado"/>
    <s v=""/>
    <s v="No Informado"/>
    <e v="#REF!"/>
    <n v="-72.578841191500004"/>
    <n v="-38.791711704299999"/>
    <e v="#REF!"/>
  </r>
  <r>
    <s v="1360443913645"/>
    <x v="193"/>
    <s v="Metropolitana43913"/>
    <n v="645"/>
    <x v="20"/>
    <n v="13"/>
    <x v="1"/>
    <x v="82"/>
    <n v="13604"/>
    <s v="No Informado"/>
    <s v=""/>
    <s v="No Informado"/>
    <e v="#REF!"/>
    <n v="-70.871007349099997"/>
    <n v="-33.557534673600003"/>
    <e v="#REF!"/>
  </r>
  <r>
    <s v="911443913646"/>
    <x v="194"/>
    <s v="La Araucanía43913"/>
    <n v="646"/>
    <x v="20"/>
    <n v="9"/>
    <x v="10"/>
    <x v="83"/>
    <n v="9114"/>
    <s v="No Informado"/>
    <s v=""/>
    <s v="No Informado"/>
    <e v="#REF!"/>
    <n v="-72.663809254300006"/>
    <n v="-39.084062729999999"/>
    <e v="#REF!"/>
  </r>
  <r>
    <s v="1010243913647"/>
    <x v="195"/>
    <s v="Los Lagos43913"/>
    <n v="647"/>
    <x v="20"/>
    <n v="10"/>
    <x v="2"/>
    <x v="84"/>
    <n v="10102"/>
    <s v="Femenino"/>
    <n v="28"/>
    <s v="No Informado"/>
    <e v="#REF!"/>
    <n v="-73.194868688100001"/>
    <n v="-41.722765596999999"/>
    <e v="#REF!"/>
  </r>
  <r>
    <s v="1010243913648"/>
    <x v="195"/>
    <s v="Los Lagos43913"/>
    <n v="648"/>
    <x v="20"/>
    <n v="10"/>
    <x v="2"/>
    <x v="84"/>
    <n v="10102"/>
    <s v="Femenino"/>
    <n v="30"/>
    <s v="No Informado"/>
    <e v="#REF!"/>
    <n v="-73.194868688100001"/>
    <n v="-41.722765596999999"/>
    <e v="#REF!"/>
  </r>
  <r>
    <s v="1030443913649"/>
    <x v="196"/>
    <s v="Los Lagos43913"/>
    <n v="649"/>
    <x v="20"/>
    <n v="10"/>
    <x v="2"/>
    <x v="85"/>
    <n v="10304"/>
    <s v="Masculino"/>
    <n v="31"/>
    <s v="Hospital Base de Osorno "/>
    <e v="#REF!"/>
    <n v="-72.384008281000007"/>
    <n v="-40.725823949400002"/>
    <e v="#REF!"/>
  </r>
  <r>
    <s v="1030143913650"/>
    <x v="197"/>
    <s v="Los Lagos43913"/>
    <n v="650"/>
    <x v="20"/>
    <n v="10"/>
    <x v="2"/>
    <x v="26"/>
    <n v="10301"/>
    <s v="Femenino"/>
    <n v="66"/>
    <s v="No Informado"/>
    <e v="#REF!"/>
    <n v="-73.086745366200006"/>
    <n v="-40.611892518099999"/>
    <e v="#REF!"/>
  </r>
  <r>
    <s v="1010143913651"/>
    <x v="198"/>
    <s v="Los Lagos43913"/>
    <n v="651"/>
    <x v="20"/>
    <n v="10"/>
    <x v="2"/>
    <x v="3"/>
    <n v="10101"/>
    <s v="Masculino"/>
    <n v="38"/>
    <s v="No Informado"/>
    <e v="#REF!"/>
    <n v="-72.795581324099999"/>
    <n v="-41.488934696299999"/>
    <e v="#REF!"/>
  </r>
  <r>
    <s v="1030143913652"/>
    <x v="197"/>
    <s v="Los Lagos43913"/>
    <n v="652"/>
    <x v="20"/>
    <n v="10"/>
    <x v="2"/>
    <x v="26"/>
    <n v="10301"/>
    <s v="Masculino"/>
    <n v="32"/>
    <s v="No Informado"/>
    <e v="#REF!"/>
    <n v="-73.086745366200006"/>
    <n v="-40.611892518099999"/>
    <e v="#REF!"/>
  </r>
  <r>
    <s v="1030143913653"/>
    <x v="197"/>
    <s v="Los Lagos43913"/>
    <n v="653"/>
    <x v="20"/>
    <n v="10"/>
    <x v="2"/>
    <x v="26"/>
    <n v="10301"/>
    <s v="Masculino"/>
    <n v="35"/>
    <s v="No Informado"/>
    <e v="#REF!"/>
    <n v="-73.086745366200006"/>
    <n v="-40.611892518099999"/>
    <e v="#REF!"/>
  </r>
  <r>
    <s v="1010143913654"/>
    <x v="198"/>
    <s v="Los Lagos43913"/>
    <n v="654"/>
    <x v="20"/>
    <n v="10"/>
    <x v="2"/>
    <x v="3"/>
    <n v="10101"/>
    <s v="Masculino"/>
    <n v="52"/>
    <s v="No Informado"/>
    <e v="#REF!"/>
    <n v="-72.795581324099999"/>
    <n v="-41.488934696299999"/>
    <e v="#REF!"/>
  </r>
  <r>
    <s v="1010143913655"/>
    <x v="198"/>
    <s v="Los Lagos43913"/>
    <n v="655"/>
    <x v="20"/>
    <n v="10"/>
    <x v="2"/>
    <x v="3"/>
    <n v="10101"/>
    <s v="Femenino"/>
    <n v="28"/>
    <s v="No Informado"/>
    <e v="#REF!"/>
    <n v="-72.795581324099999"/>
    <n v="-41.488934696299999"/>
    <e v="#REF!"/>
  </r>
  <r>
    <s v="1010143913656"/>
    <x v="198"/>
    <s v="Los Lagos43913"/>
    <n v="656"/>
    <x v="20"/>
    <n v="10"/>
    <x v="2"/>
    <x v="3"/>
    <n v="10101"/>
    <s v="No Informado"/>
    <s v=""/>
    <s v="No Informado"/>
    <e v="#REF!"/>
    <n v="-72.795581324099999"/>
    <n v="-41.488934696299999"/>
    <e v="#REF!"/>
  </r>
  <r>
    <s v="1410143913657"/>
    <x v="199"/>
    <s v="Los Ríos43913"/>
    <n v="657"/>
    <x v="20"/>
    <n v="14"/>
    <x v="8"/>
    <x v="17"/>
    <n v="14101"/>
    <s v="No Informado"/>
    <n v="16"/>
    <s v="No Informado"/>
    <e v="#REF!"/>
    <n v="-73.174690886400001"/>
    <n v="-39.817786359499998"/>
    <e v="#REF!"/>
  </r>
  <r>
    <s v="1410143913658"/>
    <x v="199"/>
    <s v="Los Ríos43913"/>
    <n v="658"/>
    <x v="20"/>
    <n v="14"/>
    <x v="8"/>
    <x v="17"/>
    <n v="14101"/>
    <s v="No Informado"/>
    <n v="23"/>
    <s v="No Informado"/>
    <e v="#REF!"/>
    <n v="-73.174690886400001"/>
    <n v="-39.817786359499998"/>
    <e v="#REF!"/>
  </r>
  <r>
    <s v="1420143913659"/>
    <x v="200"/>
    <s v="Los Ríos43913"/>
    <n v="659"/>
    <x v="20"/>
    <n v="14"/>
    <x v="8"/>
    <x v="86"/>
    <n v="14201"/>
    <s v="Femenino"/>
    <n v="38"/>
    <s v="No Informado"/>
    <e v="#REF!"/>
    <n v="-73.222321084900003"/>
    <n v="-40.201794500200002"/>
    <e v="#REF!"/>
  </r>
  <r>
    <s v="1210143913660"/>
    <x v="201"/>
    <s v="Magallanes43913"/>
    <n v="660"/>
    <x v="20"/>
    <n v="12"/>
    <x v="12"/>
    <x v="22"/>
    <n v="12101"/>
    <s v="Masculino"/>
    <n v="35"/>
    <s v="No Informado"/>
    <e v="#REF!"/>
    <n v="-72.025446149800004"/>
    <n v="-53.646790248899997"/>
    <e v="#REF!"/>
  </r>
  <r>
    <s v="730143913661"/>
    <x v="202"/>
    <s v="Maule43913"/>
    <n v="661"/>
    <x v="20"/>
    <n v="7"/>
    <x v="0"/>
    <x v="6"/>
    <n v="7301"/>
    <s v="Femenino"/>
    <n v="26"/>
    <s v="Hospital de Curicó"/>
    <e v="#REF!"/>
    <n v="-70.897370775699997"/>
    <n v="-35.198494361000002"/>
    <e v="#REF!"/>
  </r>
  <r>
    <s v="740343913662"/>
    <x v="203"/>
    <s v="Maule43913"/>
    <n v="662"/>
    <x v="20"/>
    <n v="7"/>
    <x v="0"/>
    <x v="87"/>
    <n v="7403"/>
    <s v="Masculino"/>
    <n v="79"/>
    <s v="No Informado"/>
    <e v="#REF!"/>
    <n v="-71.441960937399998"/>
    <n v="-36.110440622699997"/>
    <e v="#REF!"/>
  </r>
  <r>
    <s v="710143913663"/>
    <x v="204"/>
    <s v="Maule43913"/>
    <n v="663"/>
    <x v="20"/>
    <n v="7"/>
    <x v="0"/>
    <x v="0"/>
    <n v="7101"/>
    <s v="Femenino"/>
    <n v="26"/>
    <s v="Hospital de Talca"/>
    <e v="#REF!"/>
    <n v="-71.602197597900002"/>
    <n v="-35.427822738499998"/>
    <e v="#REF!"/>
  </r>
  <r>
    <s v="1311843913664"/>
    <x v="205"/>
    <s v="Metropolitana43913"/>
    <n v="664"/>
    <x v="20"/>
    <n v="13"/>
    <x v="1"/>
    <x v="73"/>
    <n v="13118"/>
    <s v="No Informado"/>
    <s v=""/>
    <s v="No Informado"/>
    <e v="#REF!"/>
    <n v="-70.600315828600003"/>
    <n v="-33.489621374199999"/>
    <e v="#REF!"/>
  </r>
  <r>
    <s v="1311443913665"/>
    <x v="206"/>
    <s v="Metropolitana43913"/>
    <n v="665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66"/>
    <x v="206"/>
    <s v="Metropolitana43913"/>
    <n v="666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67"/>
    <x v="206"/>
    <s v="Metropolitana43913"/>
    <n v="667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68"/>
    <x v="206"/>
    <s v="Metropolitana43913"/>
    <n v="668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69"/>
    <x v="206"/>
    <s v="Metropolitana43913"/>
    <n v="669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70"/>
    <x v="206"/>
    <s v="Metropolitana43913"/>
    <n v="670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71"/>
    <x v="206"/>
    <s v="Metropolitana43913"/>
    <n v="671"/>
    <x v="20"/>
    <n v="13"/>
    <x v="1"/>
    <x v="4"/>
    <n v="13114"/>
    <s v="No Informado"/>
    <m/>
    <s v="No Informado"/>
    <e v="#REF!"/>
    <n v="-70.501317399100003"/>
    <n v="-33.421249165200003"/>
    <e v="#REF!"/>
  </r>
  <r>
    <s v="1311443913672"/>
    <x v="206"/>
    <s v="Metropolitana43913"/>
    <n v="672"/>
    <x v="20"/>
    <n v="13"/>
    <x v="1"/>
    <x v="4"/>
    <n v="13114"/>
    <s v="No Informado"/>
    <m/>
    <s v="No Informado"/>
    <e v="#REF!"/>
    <n v="-70.501317399100003"/>
    <n v="-33.421249165200003"/>
    <e v="#REF!"/>
  </r>
  <r>
    <s v="1311943913673"/>
    <x v="207"/>
    <s v="Metropolitana43913"/>
    <n v="673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74"/>
    <x v="207"/>
    <s v="Metropolitana43913"/>
    <n v="674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75"/>
    <x v="207"/>
    <s v="Metropolitana43913"/>
    <n v="675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76"/>
    <x v="207"/>
    <s v="Metropolitana43913"/>
    <n v="676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77"/>
    <x v="207"/>
    <s v="Metropolitana43913"/>
    <n v="677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78"/>
    <x v="207"/>
    <s v="Metropolitana43913"/>
    <n v="678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79"/>
    <x v="207"/>
    <s v="Metropolitana43913"/>
    <n v="679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0"/>
    <x v="207"/>
    <s v="Metropolitana43913"/>
    <n v="680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1"/>
    <x v="207"/>
    <s v="Metropolitana43913"/>
    <n v="681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2"/>
    <x v="207"/>
    <s v="Metropolitana43913"/>
    <n v="682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3"/>
    <x v="207"/>
    <s v="Metropolitana43913"/>
    <n v="683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4"/>
    <x v="207"/>
    <s v="Metropolitana43913"/>
    <n v="684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5"/>
    <x v="207"/>
    <s v="Metropolitana43913"/>
    <n v="685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6"/>
    <x v="207"/>
    <s v="Metropolitana43913"/>
    <n v="686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7"/>
    <x v="207"/>
    <s v="Metropolitana43913"/>
    <n v="687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8"/>
    <x v="207"/>
    <s v="Metropolitana43913"/>
    <n v="688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89"/>
    <x v="207"/>
    <s v="Metropolitana43913"/>
    <n v="689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0"/>
    <x v="207"/>
    <s v="Metropolitana43913"/>
    <n v="690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1"/>
    <x v="207"/>
    <s v="Metropolitana43913"/>
    <n v="691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2"/>
    <x v="207"/>
    <s v="Metropolitana43913"/>
    <n v="692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3"/>
    <x v="207"/>
    <s v="Metropolitana43913"/>
    <n v="693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4"/>
    <x v="207"/>
    <s v="Metropolitana43913"/>
    <n v="694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5"/>
    <x v="207"/>
    <s v="Metropolitana43913"/>
    <n v="695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6"/>
    <x v="207"/>
    <s v="Metropolitana43913"/>
    <n v="696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7"/>
    <x v="207"/>
    <s v="Metropolitana43913"/>
    <n v="697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8"/>
    <x v="207"/>
    <s v="Metropolitana43913"/>
    <n v="698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699"/>
    <x v="207"/>
    <s v="Metropolitana43913"/>
    <n v="699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700"/>
    <x v="207"/>
    <s v="Metropolitana43913"/>
    <n v="700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701"/>
    <x v="207"/>
    <s v="Metropolitana43913"/>
    <n v="701"/>
    <x v="20"/>
    <n v="13"/>
    <x v="1"/>
    <x v="28"/>
    <n v="13119"/>
    <s v="No Informado"/>
    <m/>
    <s v="No Informado"/>
    <e v="#REF!"/>
    <n v="-70.809757554800001"/>
    <n v="-33.506980874100002"/>
    <e v="#REF!"/>
  </r>
  <r>
    <s v="1311943913702"/>
    <x v="207"/>
    <s v="Metropolitana43913"/>
    <n v="702"/>
    <x v="20"/>
    <n v="13"/>
    <x v="1"/>
    <x v="28"/>
    <n v="13119"/>
    <s v="No Informado"/>
    <m/>
    <s v="No Informado"/>
    <e v="#REF!"/>
    <n v="-70.809757554800001"/>
    <n v="-33.506980874100002"/>
    <e v="#REF!"/>
  </r>
  <r>
    <s v="1312843913703"/>
    <x v="208"/>
    <s v="Metropolitana43913"/>
    <n v="703"/>
    <x v="20"/>
    <n v="13"/>
    <x v="1"/>
    <x v="45"/>
    <n v="13128"/>
    <s v="No Informado"/>
    <m/>
    <s v="No Informado"/>
    <e v="#REF!"/>
    <n v="-70.727935172000002"/>
    <n v="-33.401918643099997"/>
    <e v="#REF!"/>
  </r>
  <r>
    <s v="1312843913704"/>
    <x v="208"/>
    <s v="Metropolitana43913"/>
    <n v="704"/>
    <x v="20"/>
    <n v="13"/>
    <x v="1"/>
    <x v="45"/>
    <n v="13128"/>
    <s v="No Informado"/>
    <m/>
    <s v="No Informado"/>
    <e v="#REF!"/>
    <n v="-70.727935172000002"/>
    <n v="-33.401918643099997"/>
    <e v="#REF!"/>
  </r>
  <r>
    <s v="1312943913705"/>
    <x v="209"/>
    <s v="Metropolitana43913"/>
    <n v="705"/>
    <x v="20"/>
    <n v="13"/>
    <x v="1"/>
    <x v="88"/>
    <n v="13129"/>
    <s v="No Informado"/>
    <s v=""/>
    <s v="No Informado"/>
    <e v="#REF!"/>
    <n v="-70.628700592100003"/>
    <n v="-33.496205872799997"/>
    <e v="#REF!"/>
  </r>
  <r>
    <s v="1360143913706"/>
    <x v="210"/>
    <s v="Metropolitana43913"/>
    <n v="706"/>
    <x v="20"/>
    <n v="13"/>
    <x v="1"/>
    <x v="89"/>
    <n v="13601"/>
    <s v="No Informado"/>
    <s v=""/>
    <s v="No Informado"/>
    <e v="#REF!"/>
    <n v="-70.895448837900005"/>
    <n v="-33.682000114499999"/>
    <e v="#REF!"/>
  </r>
  <r>
    <s v="1360143913707"/>
    <x v="210"/>
    <s v="Metropolitana43913"/>
    <n v="707"/>
    <x v="20"/>
    <n v="13"/>
    <x v="1"/>
    <x v="89"/>
    <n v="13601"/>
    <s v="No Informado"/>
    <s v=""/>
    <s v="No Informado"/>
    <e v="#REF!"/>
    <n v="-70.895448837900005"/>
    <n v="-33.682000114499999"/>
    <e v="#REF!"/>
  </r>
  <r>
    <s v="910243913708"/>
    <x v="211"/>
    <s v="La Araucanía43913"/>
    <n v="708"/>
    <x v="20"/>
    <n v="9"/>
    <x v="10"/>
    <x v="90"/>
    <n v="9102"/>
    <s v="No Informado"/>
    <s v=""/>
    <s v="No Informado"/>
    <e v="#REF!"/>
    <n v="-73.269556896899999"/>
    <n v="-38.611203909899999"/>
    <e v="#REF!"/>
  </r>
  <r>
    <s v="920143913709"/>
    <x v="212"/>
    <s v="La Araucanía43913"/>
    <n v="709"/>
    <x v="20"/>
    <n v="9"/>
    <x v="10"/>
    <x v="34"/>
    <n v="9201"/>
    <s v="No Informado"/>
    <s v=""/>
    <s v="No Informado"/>
    <e v="#REF!"/>
    <n v="-72.795714252699995"/>
    <n v="-37.768712499599999"/>
    <e v="#REF!"/>
  </r>
  <r>
    <s v="920143913710"/>
    <x v="212"/>
    <s v="La Araucanía43913"/>
    <n v="710"/>
    <x v="20"/>
    <n v="9"/>
    <x v="10"/>
    <x v="34"/>
    <n v="9201"/>
    <s v="No Informado"/>
    <s v=""/>
    <s v="No Informado"/>
    <e v="#REF!"/>
    <n v="-72.795714252699995"/>
    <n v="-37.768712499599999"/>
    <e v="#REF!"/>
  </r>
  <r>
    <s v="810143913711"/>
    <x v="213"/>
    <s v="Biobío43913"/>
    <n v="711"/>
    <x v="20"/>
    <n v="8"/>
    <x v="3"/>
    <x v="9"/>
    <n v="8101"/>
    <s v="No Informado"/>
    <s v=""/>
    <s v="No Informado"/>
    <e v="#REF!"/>
    <n v="-72.950829239200004"/>
    <n v="-36.834303278500002"/>
    <e v="#REF!"/>
  </r>
  <r>
    <s v="810143913712"/>
    <x v="213"/>
    <s v="Biobío43913"/>
    <n v="712"/>
    <x v="20"/>
    <n v="8"/>
    <x v="3"/>
    <x v="9"/>
    <n v="8101"/>
    <s v="No Informado"/>
    <s v=""/>
    <s v="No Informado"/>
    <e v="#REF!"/>
    <n v="-72.950829239200004"/>
    <n v="-36.834303278500002"/>
    <e v="#REF!"/>
  </r>
  <r>
    <s v="1610143913713"/>
    <x v="214"/>
    <s v="Ñuble43913"/>
    <n v="713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14"/>
    <x v="214"/>
    <s v="Ñuble43913"/>
    <n v="714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15"/>
    <x v="214"/>
    <s v="Ñuble43913"/>
    <n v="715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16"/>
    <x v="214"/>
    <s v="Ñuble43913"/>
    <n v="716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17"/>
    <x v="214"/>
    <s v="Ñuble43913"/>
    <n v="717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18"/>
    <x v="214"/>
    <s v="Ñuble43913"/>
    <n v="718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19"/>
    <x v="214"/>
    <s v="Ñuble43913"/>
    <n v="719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20"/>
    <x v="214"/>
    <s v="Ñuble43913"/>
    <n v="720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21"/>
    <x v="214"/>
    <s v="Ñuble43913"/>
    <n v="721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143913722"/>
    <x v="214"/>
    <s v="Ñuble43913"/>
    <n v="722"/>
    <x v="20"/>
    <n v="16"/>
    <x v="4"/>
    <x v="8"/>
    <n v="16101"/>
    <s v="No Informado"/>
    <s v=""/>
    <s v="No Informado"/>
    <e v="#REF!"/>
    <n v="-72.128724431199998"/>
    <n v="-36.617491664900001"/>
    <e v="#REF!"/>
  </r>
  <r>
    <s v="1610343913723"/>
    <x v="215"/>
    <s v="Ñuble43913"/>
    <n v="723"/>
    <x v="20"/>
    <n v="16"/>
    <x v="4"/>
    <x v="46"/>
    <n v="16103"/>
    <s v="No Informado"/>
    <s v=""/>
    <s v="No Informado"/>
    <e v="#REF!"/>
    <n v="-72.198805179900006"/>
    <n v="-36.680354247099999"/>
    <e v="#REF!"/>
  </r>
  <r>
    <s v="1610343913724"/>
    <x v="215"/>
    <s v="Ñuble43913"/>
    <n v="724"/>
    <x v="20"/>
    <n v="16"/>
    <x v="4"/>
    <x v="46"/>
    <n v="16103"/>
    <s v="No Informado"/>
    <s v=""/>
    <s v="No Informado"/>
    <e v="#REF!"/>
    <n v="-72.198805179900006"/>
    <n v="-36.680354247099999"/>
    <e v="#REF!"/>
  </r>
  <r>
    <s v="1610743913725"/>
    <x v="216"/>
    <s v="Ñuble43913"/>
    <n v="725"/>
    <x v="20"/>
    <n v="16"/>
    <x v="4"/>
    <x v="77"/>
    <n v="16107"/>
    <s v="No Informado"/>
    <s v=""/>
    <s v="No Informado"/>
    <e v="#REF!"/>
    <n v="-72.501805471599994"/>
    <n v="-36.818458062300003"/>
    <e v="#REF!"/>
  </r>
  <r>
    <s v="1630143913726"/>
    <x v="217"/>
    <s v="Ñuble43913"/>
    <n v="726"/>
    <x v="20"/>
    <n v="16"/>
    <x v="4"/>
    <x v="74"/>
    <n v="16301"/>
    <s v="No Informado"/>
    <s v=""/>
    <s v="No Informado"/>
    <e v="#REF!"/>
    <n v="-72.019057169000007"/>
    <n v="-36.385746064000003"/>
    <e v="#REF!"/>
  </r>
  <r>
    <s v="1630143913727"/>
    <x v="217"/>
    <s v="Ñuble43913"/>
    <n v="727"/>
    <x v="20"/>
    <n v="16"/>
    <x v="4"/>
    <x v="74"/>
    <n v="16301"/>
    <s v="No Informado"/>
    <s v=""/>
    <s v="No Informado"/>
    <e v="#REF!"/>
    <n v="-72.019057169000007"/>
    <n v="-36.385746064000003"/>
    <e v="#REF!"/>
  </r>
  <r>
    <s v="110143913728"/>
    <x v="218"/>
    <s v="Tarapacá43913"/>
    <n v="728"/>
    <x v="20"/>
    <n v="1"/>
    <x v="15"/>
    <x v="91"/>
    <n v="1101"/>
    <s v="Masculino"/>
    <n v="47"/>
    <s v="No Informado"/>
    <e v="#REF!"/>
    <n v="-70.041538352000003"/>
    <n v="-20.9406151208"/>
    <e v="#REF!"/>
  </r>
  <r>
    <s v="110143913729"/>
    <x v="218"/>
    <s v="Tarapacá43913"/>
    <n v="729"/>
    <x v="20"/>
    <n v="1"/>
    <x v="15"/>
    <x v="91"/>
    <n v="1101"/>
    <s v="Masculino "/>
    <n v="31"/>
    <s v="No Informado"/>
    <e v="#REF!"/>
    <n v="-70.041538352000003"/>
    <n v="-20.9406151208"/>
    <e v="#REF!"/>
  </r>
  <r>
    <s v="110143913730"/>
    <x v="218"/>
    <s v="Tarapacá43913"/>
    <n v="730"/>
    <x v="20"/>
    <n v="1"/>
    <x v="15"/>
    <x v="91"/>
    <n v="1101"/>
    <s v="Femenino"/>
    <n v="55"/>
    <s v="No Informado"/>
    <e v="#REF!"/>
    <n v="-70.041538352000003"/>
    <n v="-20.9406151208"/>
    <e v="#REF!"/>
  </r>
  <r>
    <s v="110143913731"/>
    <x v="218"/>
    <s v="Tarapacá43913"/>
    <n v="731"/>
    <x v="20"/>
    <n v="1"/>
    <x v="15"/>
    <x v="91"/>
    <n v="1101"/>
    <s v="Masculino"/>
    <n v="66"/>
    <s v="No Informado"/>
    <e v="#REF!"/>
    <n v="-70.041538352000003"/>
    <n v="-20.9406151208"/>
    <e v="#REF!"/>
  </r>
  <r>
    <s v="560643913732"/>
    <x v="219"/>
    <s v="Valparaíso43913"/>
    <n v="732"/>
    <x v="20"/>
    <n v="5"/>
    <x v="9"/>
    <x v="61"/>
    <n v="5606"/>
    <s v="No Informado"/>
    <m/>
    <s v="No Informado"/>
    <e v="#REF!"/>
    <n v="-71.676511014100001"/>
    <n v="-33.8094452936"/>
    <e v="#REF!"/>
  </r>
  <r>
    <s v="580143913733"/>
    <x v="220"/>
    <s v="Valparaíso43913"/>
    <n v="733"/>
    <x v="20"/>
    <n v="5"/>
    <x v="9"/>
    <x v="59"/>
    <n v="5801"/>
    <s v="Masculino"/>
    <n v="67"/>
    <s v="Hospital de Quilpué"/>
    <e v="#REF!"/>
    <n v="-71.254091713700006"/>
    <n v="-33.147377709899999"/>
    <e v="#REF!"/>
  </r>
  <r>
    <s v="510143913734"/>
    <x v="221"/>
    <s v="Valparaíso43913"/>
    <n v="734"/>
    <x v="20"/>
    <n v="5"/>
    <x v="9"/>
    <x v="60"/>
    <n v="5101"/>
    <s v="Masculino"/>
    <n v="39"/>
    <s v="No Informado"/>
    <e v="#REF!"/>
    <n v="-71.753339855299998"/>
    <n v="-32.997883656100001"/>
    <e v="#REF!"/>
  </r>
  <r>
    <s v="510943913735"/>
    <x v="222"/>
    <s v="Valparaíso43913"/>
    <n v="735"/>
    <x v="20"/>
    <n v="5"/>
    <x v="9"/>
    <x v="19"/>
    <n v="5109"/>
    <s v="Masculino"/>
    <n v="62"/>
    <s v="No Informado"/>
    <e v="#REF!"/>
    <n v="-71.515431215700005"/>
    <n v="-33.028800296299998"/>
    <e v="#REF!"/>
  </r>
  <r>
    <s v="510143913736"/>
    <x v="221"/>
    <s v="Valparaíso43913"/>
    <n v="736"/>
    <x v="20"/>
    <n v="5"/>
    <x v="9"/>
    <x v="60"/>
    <n v="5101"/>
    <s v="Masculino"/>
    <n v="35"/>
    <s v="Hospital Carlos van Buren"/>
    <e v="#REF!"/>
    <n v="-71.753339855299998"/>
    <n v="-32.997883656100001"/>
    <e v="#REF!"/>
  </r>
  <r>
    <s v="810143913737"/>
    <x v="213"/>
    <s v="Biobío43913"/>
    <n v="737"/>
    <x v="20"/>
    <n v="8"/>
    <x v="3"/>
    <x v="9"/>
    <n v="8101"/>
    <s v="Femenino"/>
    <n v="26"/>
    <s v="No Informado"/>
    <e v="#REF!"/>
    <n v="-72.950829239200004"/>
    <n v="-36.834303278500002"/>
    <e v="#REF!"/>
  </r>
  <r>
    <s v="811043913738"/>
    <x v="223"/>
    <s v="Biobío43913"/>
    <n v="738"/>
    <x v="20"/>
    <n v="8"/>
    <x v="3"/>
    <x v="16"/>
    <n v="8110"/>
    <s v="Femenino"/>
    <n v="3"/>
    <s v="No Informado"/>
    <e v="#REF!"/>
    <n v="-73.099437088000002"/>
    <n v="-36.715406083799998"/>
    <e v="#REF!"/>
  </r>
  <r>
    <s v="811043913739"/>
    <x v="223"/>
    <s v="Biobío43913"/>
    <n v="739"/>
    <x v="20"/>
    <n v="8"/>
    <x v="3"/>
    <x v="16"/>
    <n v="8110"/>
    <s v="Femenino"/>
    <n v="34"/>
    <s v="No Informado"/>
    <e v="#REF!"/>
    <n v="-73.099437088000002"/>
    <n v="-36.715406083799998"/>
    <e v="#REF!"/>
  </r>
  <r>
    <s v="811043913740"/>
    <x v="223"/>
    <s v="Biobío43913"/>
    <n v="740"/>
    <x v="20"/>
    <n v="8"/>
    <x v="3"/>
    <x v="16"/>
    <n v="8110"/>
    <s v="No Informado"/>
    <m/>
    <s v="No Informado"/>
    <e v="#REF!"/>
    <n v="-73.099437088000002"/>
    <n v="-36.715406083799998"/>
    <e v="#REF!"/>
  </r>
  <r>
    <s v="811043913741"/>
    <x v="223"/>
    <s v="Biobío43913"/>
    <n v="741"/>
    <x v="20"/>
    <n v="8"/>
    <x v="3"/>
    <x v="16"/>
    <n v="8110"/>
    <s v="No Informado"/>
    <m/>
    <s v="No Informado"/>
    <e v="#REF!"/>
    <n v="-73.099437088000002"/>
    <n v="-36.715406083799998"/>
    <e v="#REF!"/>
  </r>
  <r>
    <s v="811043913742"/>
    <x v="223"/>
    <s v="Biobío43913"/>
    <n v="742"/>
    <x v="20"/>
    <n v="8"/>
    <x v="3"/>
    <x v="16"/>
    <n v="8110"/>
    <s v="No Informado"/>
    <m/>
    <s v="No Informado"/>
    <e v="#REF!"/>
    <n v="-73.099437088000002"/>
    <n v="-36.715406083799998"/>
    <e v="#REF!"/>
  </r>
  <r>
    <s v="811243913743"/>
    <x v="224"/>
    <s v="Biobío43913"/>
    <n v="743"/>
    <x v="20"/>
    <n v="8"/>
    <x v="3"/>
    <x v="92"/>
    <n v="8112"/>
    <s v="Femenino"/>
    <n v="66"/>
    <s v="No Informado"/>
    <e v="#REF!"/>
    <n v="-73.141186622000006"/>
    <n v="-36.788794118600002"/>
    <e v="#REF!"/>
  </r>
  <r>
    <s v="1320143913744"/>
    <x v="225"/>
    <s v="Metropolitana43913"/>
    <n v="744"/>
    <x v="20"/>
    <n v="13"/>
    <x v="1"/>
    <x v="56"/>
    <n v="13201"/>
    <s v="No Informado"/>
    <m/>
    <s v="No Informado"/>
    <e v="#REF!"/>
    <n v="-70.557982020899999"/>
    <n v="-33.591173735700004"/>
    <e v="#REF!"/>
  </r>
  <r>
    <s v="810143913745"/>
    <x v="213"/>
    <s v="Biobío43913"/>
    <n v="745"/>
    <x v="20"/>
    <n v="8"/>
    <x v="3"/>
    <x v="9"/>
    <n v="8101"/>
    <s v="Femenino "/>
    <n v="45"/>
    <s v="No Informado"/>
    <e v="#REF!"/>
    <n v="-72.950829239200004"/>
    <n v="-36.834303278500002"/>
    <e v="#REF!"/>
  </r>
  <r>
    <s v="810843913746"/>
    <x v="226"/>
    <s v="Biobío43913"/>
    <n v="746"/>
    <x v="20"/>
    <n v="8"/>
    <x v="3"/>
    <x v="24"/>
    <n v="8108"/>
    <s v="Masculino"/>
    <n v="50"/>
    <s v="No Informado"/>
    <e v="#REF!"/>
    <n v="-73.098476665000007"/>
    <n v="-36.880910203699997"/>
    <e v="#REF!"/>
  </r>
  <r>
    <s v="810843913747"/>
    <x v="226"/>
    <s v="Biobío43913"/>
    <n v="747"/>
    <x v="20"/>
    <n v="8"/>
    <x v="3"/>
    <x v="24"/>
    <n v="8108"/>
    <s v="Femenino"/>
    <n v="56"/>
    <s v="No Informado"/>
    <e v="#REF!"/>
    <n v="-73.098476665000007"/>
    <n v="-36.880910203699997"/>
    <e v="#REF!"/>
  </r>
  <r>
    <s v="810843913748"/>
    <x v="226"/>
    <s v="Biobío43913"/>
    <n v="748"/>
    <x v="20"/>
    <n v="8"/>
    <x v="3"/>
    <x v="24"/>
    <n v="8108"/>
    <s v="Masculino"/>
    <n v="39"/>
    <s v="No Informado"/>
    <e v="#REF!"/>
    <n v="-73.098476665000007"/>
    <n v="-36.880910203699997"/>
    <e v="#REF!"/>
  </r>
  <r>
    <s v="810843913749"/>
    <x v="226"/>
    <s v="Biobío43913"/>
    <n v="749"/>
    <x v="20"/>
    <n v="8"/>
    <x v="3"/>
    <x v="24"/>
    <n v="8108"/>
    <s v="Masculino"/>
    <n v="45"/>
    <s v="No Informado"/>
    <e v="#REF!"/>
    <n v="-73.098476665000007"/>
    <n v="-36.880910203699997"/>
    <e v="#REF!"/>
  </r>
  <r>
    <s v="810843913750"/>
    <x v="226"/>
    <s v="Biobío43913"/>
    <n v="750"/>
    <x v="20"/>
    <n v="8"/>
    <x v="3"/>
    <x v="24"/>
    <n v="8108"/>
    <s v="Femenino"/>
    <n v="34"/>
    <s v="No Informado"/>
    <e v="#REF!"/>
    <n v="-73.098476665000007"/>
    <n v="-36.880910203699997"/>
    <e v="#REF!"/>
  </r>
  <r>
    <s v="610843913751"/>
    <x v="227"/>
    <s v="O'Higgins43913"/>
    <n v="751"/>
    <x v="20"/>
    <n v="6"/>
    <x v="13"/>
    <x v="30"/>
    <n v="6108"/>
    <s v="Masculino"/>
    <n v="32"/>
    <s v="No Informado"/>
    <e v="#REF!"/>
    <n v="-70.319487194999994"/>
    <n v="-34.320498075400003"/>
    <e v="#REF!"/>
  </r>
  <r>
    <s v="210143914752"/>
    <x v="228"/>
    <s v="Antofagasta43914"/>
    <n v="752"/>
    <x v="21"/>
    <n v="2"/>
    <x v="5"/>
    <x v="35"/>
    <n v="2101"/>
    <s v="Femenino"/>
    <n v="21"/>
    <s v="Hospital Regional de Antofagasta"/>
    <e v="#REF!"/>
    <n v="-69.410088655699994"/>
    <n v="-24.276722395699998"/>
    <e v="#REF!"/>
  </r>
  <r>
    <s v="210143914753"/>
    <x v="228"/>
    <s v="Antofagasta43914"/>
    <n v="753"/>
    <x v="21"/>
    <n v="2"/>
    <x v="5"/>
    <x v="35"/>
    <n v="2101"/>
    <s v="Femenino"/>
    <n v="44"/>
    <s v="Hospital Regional de Antofagasta"/>
    <e v="#REF!"/>
    <n v="-69.410088655699994"/>
    <n v="-24.276722395699998"/>
    <e v="#REF!"/>
  </r>
  <r>
    <s v="210143914754"/>
    <x v="228"/>
    <s v="Antofagasta43914"/>
    <n v="754"/>
    <x v="21"/>
    <n v="2"/>
    <x v="5"/>
    <x v="35"/>
    <n v="2101"/>
    <s v="Femenino"/>
    <n v="37"/>
    <s v="Hospital Regional de Antofagasta"/>
    <e v="#REF!"/>
    <n v="-69.410088655699994"/>
    <n v="-24.276722395699998"/>
    <e v="#REF!"/>
  </r>
  <r>
    <s v="210143914755"/>
    <x v="228"/>
    <s v="Antofagasta43914"/>
    <n v="755"/>
    <x v="21"/>
    <n v="2"/>
    <x v="5"/>
    <x v="35"/>
    <n v="2101"/>
    <s v="Femenino"/>
    <n v="75"/>
    <s v="Hospital Regional de Antofagasta"/>
    <e v="#REF!"/>
    <n v="-69.410088655699994"/>
    <n v="-24.276722395699998"/>
    <e v="#REF!"/>
  </r>
  <r>
    <s v="210143914756"/>
    <x v="228"/>
    <s v="Antofagasta43914"/>
    <n v="756"/>
    <x v="21"/>
    <n v="2"/>
    <x v="5"/>
    <x v="35"/>
    <n v="2101"/>
    <s v="Femenino"/>
    <n v="66"/>
    <s v="Hospital Regional de Antofagasta"/>
    <e v="#REF!"/>
    <n v="-69.410088655699994"/>
    <n v="-24.276722395699998"/>
    <e v="#REF!"/>
  </r>
  <r>
    <s v="210143914757"/>
    <x v="228"/>
    <s v="Antofagasta43914"/>
    <n v="757"/>
    <x v="21"/>
    <n v="2"/>
    <x v="5"/>
    <x v="35"/>
    <n v="2101"/>
    <s v="Masculino"/>
    <n v="33"/>
    <s v="Hospital Regional de Antofagasta"/>
    <e v="#REF!"/>
    <n v="-69.410088655699994"/>
    <n v="-24.276722395699998"/>
    <e v="#REF!"/>
  </r>
  <r>
    <s v="410243914758"/>
    <x v="229"/>
    <s v="Coquimbo43914"/>
    <n v="758"/>
    <x v="21"/>
    <n v="4"/>
    <x v="14"/>
    <x v="38"/>
    <n v="4102"/>
    <s v="Masculino"/>
    <n v="29"/>
    <s v="No Informado"/>
    <e v="#REF!"/>
    <n v="-71.358987198700007"/>
    <n v="-30.2274175634"/>
    <e v="#REF!"/>
  </r>
  <r>
    <s v="410243914759"/>
    <x v="229"/>
    <s v="Coquimbo43914"/>
    <n v="759"/>
    <x v="21"/>
    <n v="4"/>
    <x v="14"/>
    <x v="38"/>
    <n v="4102"/>
    <s v="Femenino"/>
    <n v="45"/>
    <s v="No Informado"/>
    <e v="#REF!"/>
    <n v="-71.358987198700007"/>
    <n v="-30.2274175634"/>
    <e v="#REF!"/>
  </r>
  <r>
    <s v="410243914760"/>
    <x v="229"/>
    <s v="Coquimbo43914"/>
    <n v="760"/>
    <x v="21"/>
    <n v="4"/>
    <x v="14"/>
    <x v="38"/>
    <n v="4102"/>
    <s v="Masculino"/>
    <n v="52"/>
    <s v="No Informado"/>
    <e v="#REF!"/>
    <n v="-71.358987198700007"/>
    <n v="-30.2274175634"/>
    <e v="#REF!"/>
  </r>
  <r>
    <s v="410243914761"/>
    <x v="229"/>
    <s v="Coquimbo43914"/>
    <n v="761"/>
    <x v="21"/>
    <n v="4"/>
    <x v="14"/>
    <x v="38"/>
    <n v="4102"/>
    <s v="No Informado"/>
    <m/>
    <s v="No Informado"/>
    <e v="#REF!"/>
    <n v="-71.358987198700007"/>
    <n v="-30.2274175634"/>
    <e v="#REF!"/>
  </r>
  <r>
    <s v="430143914762"/>
    <x v="230"/>
    <s v="Coquimbo43914"/>
    <n v="762"/>
    <x v="21"/>
    <n v="4"/>
    <x v="14"/>
    <x v="93"/>
    <n v="4301"/>
    <s v="Femenino"/>
    <n v="53"/>
    <s v="No Informado"/>
    <e v="#REF!"/>
    <n v="-71.405305430599995"/>
    <n v="-30.6730105462"/>
    <e v="#REF!"/>
  </r>
  <r>
    <s v="911243914763"/>
    <x v="231"/>
    <s v="La Araucanía43914"/>
    <n v="763"/>
    <x v="21"/>
    <n v="9"/>
    <x v="10"/>
    <x v="81"/>
    <n v="9112"/>
    <s v="No Informado"/>
    <s v=""/>
    <s v="No Informado"/>
    <e v="#REF!"/>
    <n v="-72.578841191500004"/>
    <n v="-38.791711704299999"/>
    <e v="#REF!"/>
  </r>
  <r>
    <s v="910143914764"/>
    <x v="232"/>
    <s v="La Araucanía43914"/>
    <n v="764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65"/>
    <x v="232"/>
    <s v="La Araucanía43914"/>
    <n v="765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66"/>
    <x v="232"/>
    <s v="La Araucanía43914"/>
    <n v="766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67"/>
    <x v="232"/>
    <s v="La Araucanía43914"/>
    <n v="767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68"/>
    <x v="232"/>
    <s v="La Araucanía43914"/>
    <n v="768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69"/>
    <x v="232"/>
    <s v="La Araucanía43914"/>
    <n v="769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0"/>
    <x v="232"/>
    <s v="La Araucanía43914"/>
    <n v="770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1"/>
    <x v="232"/>
    <s v="La Araucanía43914"/>
    <n v="771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2"/>
    <x v="232"/>
    <s v="La Araucanía43914"/>
    <n v="772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3"/>
    <x v="232"/>
    <s v="La Araucanía43914"/>
    <n v="773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4"/>
    <x v="232"/>
    <s v="La Araucanía43914"/>
    <n v="774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5"/>
    <x v="232"/>
    <s v="La Araucanía43914"/>
    <n v="775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6"/>
    <x v="232"/>
    <s v="La Araucanía43914"/>
    <n v="776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7"/>
    <x v="232"/>
    <s v="La Araucanía43914"/>
    <n v="777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8"/>
    <x v="232"/>
    <s v="La Araucanía43914"/>
    <n v="778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79"/>
    <x v="232"/>
    <s v="La Araucanía43914"/>
    <n v="779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80"/>
    <x v="232"/>
    <s v="La Araucanía43914"/>
    <n v="780"/>
    <x v="21"/>
    <n v="9"/>
    <x v="10"/>
    <x v="20"/>
    <n v="9101"/>
    <s v="No Informado"/>
    <s v=""/>
    <s v="No Informado"/>
    <e v="#REF!"/>
    <n v="-72.667767188900001"/>
    <n v="-38.673262980899999"/>
    <e v="#REF!"/>
  </r>
  <r>
    <s v="910143914781"/>
    <x v="232"/>
    <s v="La Araucanía43914"/>
    <n v="781"/>
    <x v="21"/>
    <n v="9"/>
    <x v="10"/>
    <x v="20"/>
    <n v="9101"/>
    <s v="No Informado"/>
    <s v=""/>
    <s v="No Informado"/>
    <e v="#REF!"/>
    <n v="-72.667767188900001"/>
    <n v="-38.673262980899999"/>
    <e v="#REF!"/>
  </r>
  <r>
    <s v="1030143914782"/>
    <x v="233"/>
    <s v="Los Lagos43914"/>
    <n v="782"/>
    <x v="21"/>
    <n v="10"/>
    <x v="2"/>
    <x v="26"/>
    <n v="10301"/>
    <s v="No Informado"/>
    <m/>
    <s v="No Informado"/>
    <e v="#REF!"/>
    <n v="-73.086745366200006"/>
    <n v="-40.611892518099999"/>
    <e v="#REF!"/>
  </r>
  <r>
    <s v="1030143914783"/>
    <x v="233"/>
    <s v="Los Lagos43914"/>
    <n v="783"/>
    <x v="21"/>
    <n v="10"/>
    <x v="2"/>
    <x v="26"/>
    <n v="10301"/>
    <s v="No Informado"/>
    <m/>
    <s v="No Informado"/>
    <e v="#REF!"/>
    <n v="-73.086745366200006"/>
    <n v="-40.611892518099999"/>
    <e v="#REF!"/>
  </r>
  <r>
    <s v="1030143914784"/>
    <x v="233"/>
    <s v="Los Lagos43914"/>
    <n v="784"/>
    <x v="21"/>
    <n v="10"/>
    <x v="2"/>
    <x v="26"/>
    <n v="10301"/>
    <s v="No Informado"/>
    <s v=""/>
    <s v="No Informado"/>
    <e v="#REF!"/>
    <n v="-73.086745366200006"/>
    <n v="-40.611892518099999"/>
    <e v="#REF!"/>
  </r>
  <r>
    <s v="1410143914785"/>
    <x v="234"/>
    <s v="Los Ríos43914"/>
    <n v="785"/>
    <x v="21"/>
    <n v="14"/>
    <x v="8"/>
    <x v="17"/>
    <n v="14101"/>
    <s v="Femenino "/>
    <n v="3"/>
    <s v="No Informado"/>
    <e v="#REF!"/>
    <n v="-73.174690886400001"/>
    <n v="-39.817786359499998"/>
    <e v="#REF!"/>
  </r>
  <r>
    <s v="1410143914786"/>
    <x v="234"/>
    <s v="Los Ríos43914"/>
    <n v="786"/>
    <x v="21"/>
    <n v="14"/>
    <x v="8"/>
    <x v="17"/>
    <n v="14101"/>
    <s v="Femenino "/>
    <n v="34"/>
    <s v="No Informado"/>
    <e v="#REF!"/>
    <n v="-73.174690886400001"/>
    <n v="-39.817786359499998"/>
    <e v="#REF!"/>
  </r>
  <r>
    <s v="1210143914787"/>
    <x v="235"/>
    <s v="Magallanes43914"/>
    <n v="787"/>
    <x v="21"/>
    <n v="12"/>
    <x v="12"/>
    <x v="22"/>
    <n v="12101"/>
    <s v="Masculino"/>
    <n v="31"/>
    <s v="No Informado"/>
    <e v="#REF!"/>
    <n v="-72.025446149800004"/>
    <n v="-53.646790248899997"/>
    <e v="#REF!"/>
  </r>
  <r>
    <s v="1210143914788"/>
    <x v="235"/>
    <s v="Magallanes43914"/>
    <n v="788"/>
    <x v="21"/>
    <n v="12"/>
    <x v="12"/>
    <x v="22"/>
    <n v="12101"/>
    <s v="Masculino"/>
    <n v="28"/>
    <s v="No Informado"/>
    <e v="#REF!"/>
    <n v="-72.025446149800004"/>
    <n v="-53.646790248899997"/>
    <e v="#REF!"/>
  </r>
  <r>
    <s v="1210143914789"/>
    <x v="235"/>
    <s v="Magallanes43914"/>
    <n v="789"/>
    <x v="21"/>
    <n v="12"/>
    <x v="12"/>
    <x v="22"/>
    <n v="12101"/>
    <s v="Femenino "/>
    <n v="22"/>
    <s v="No Informado"/>
    <e v="#REF!"/>
    <n v="-72.025446149800004"/>
    <n v="-53.646790248899997"/>
    <e v="#REF!"/>
  </r>
  <r>
    <s v="830643914790"/>
    <x v="236"/>
    <s v="Biobío43914"/>
    <n v="790"/>
    <x v="21"/>
    <n v="8"/>
    <x v="3"/>
    <x v="27"/>
    <n v="8306"/>
    <s v="No Informado"/>
    <m/>
    <s v="No Informado"/>
    <e v="#REF!"/>
    <n v="-72.823547160999993"/>
    <n v="-37.485486139899997"/>
    <e v="#REF!"/>
  </r>
  <r>
    <s v="1311943914791"/>
    <x v="237"/>
    <s v="Metropolitana43914"/>
    <n v="791"/>
    <x v="21"/>
    <n v="13"/>
    <x v="1"/>
    <x v="28"/>
    <n v="13119"/>
    <s v="No Informado"/>
    <m/>
    <s v="No Informado"/>
    <e v="#REF!"/>
    <n v="-70.809757554800001"/>
    <n v="-33.506980874100002"/>
    <e v="#REF!"/>
  </r>
  <r>
    <s v="1311943914792"/>
    <x v="237"/>
    <s v="Metropolitana43914"/>
    <n v="792"/>
    <x v="21"/>
    <n v="13"/>
    <x v="1"/>
    <x v="28"/>
    <n v="13119"/>
    <s v="No Informado"/>
    <m/>
    <s v="No Informado"/>
    <e v="#REF!"/>
    <n v="-70.809757554800001"/>
    <n v="-33.506980874100002"/>
    <e v="#REF!"/>
  </r>
  <r>
    <s v="1311943914793"/>
    <x v="237"/>
    <s v="Metropolitana43914"/>
    <n v="793"/>
    <x v="21"/>
    <n v="13"/>
    <x v="1"/>
    <x v="28"/>
    <n v="13119"/>
    <s v="No Informado"/>
    <m/>
    <s v="No Informado"/>
    <e v="#REF!"/>
    <n v="-70.809757554800001"/>
    <n v="-33.506980874100002"/>
    <e v="#REF!"/>
  </r>
  <r>
    <s v="1350143914794"/>
    <x v="238"/>
    <s v="Metropolitana43914"/>
    <n v="794"/>
    <x v="21"/>
    <n v="13"/>
    <x v="1"/>
    <x v="94"/>
    <n v="13501"/>
    <s v="No Informado"/>
    <s v=""/>
    <s v="No Informado"/>
    <e v="#REF!"/>
    <n v="-71.193690481900006"/>
    <n v="-33.743752538599999"/>
    <e v="#REF!"/>
  </r>
  <r>
    <s v="1350143914795"/>
    <x v="238"/>
    <s v="Metropolitana43914"/>
    <n v="795"/>
    <x v="21"/>
    <n v="13"/>
    <x v="1"/>
    <x v="94"/>
    <n v="13501"/>
    <s v="No Informado"/>
    <s v=""/>
    <s v="No Informado"/>
    <e v="#REF!"/>
    <n v="-71.193690481900006"/>
    <n v="-33.743752538599999"/>
    <e v="#REF!"/>
  </r>
  <r>
    <s v="1350143914796"/>
    <x v="238"/>
    <s v="Metropolitana43914"/>
    <n v="796"/>
    <x v="21"/>
    <n v="13"/>
    <x v="1"/>
    <x v="94"/>
    <n v="13501"/>
    <s v="No Informado"/>
    <s v=""/>
    <s v="No Informado"/>
    <e v="#REF!"/>
    <n v="-71.193690481900006"/>
    <n v="-33.743752538599999"/>
    <e v="#REF!"/>
  </r>
  <r>
    <s v="1350143914797"/>
    <x v="238"/>
    <s v="Metropolitana43914"/>
    <n v="797"/>
    <x v="21"/>
    <n v="13"/>
    <x v="1"/>
    <x v="94"/>
    <n v="13501"/>
    <s v="No Informado"/>
    <s v=""/>
    <s v="No Informado"/>
    <e v="#REF!"/>
    <n v="-71.193690481900006"/>
    <n v="-33.743752538599999"/>
    <e v="#REF!"/>
  </r>
  <r>
    <s v="1350143914798"/>
    <x v="238"/>
    <s v="Metropolitana43914"/>
    <n v="798"/>
    <x v="21"/>
    <n v="13"/>
    <x v="1"/>
    <x v="94"/>
    <n v="13501"/>
    <s v="No Informado"/>
    <s v=""/>
    <s v="No Informado"/>
    <e v="#REF!"/>
    <n v="-71.193690481900006"/>
    <n v="-33.743752538599999"/>
    <e v="#REF!"/>
  </r>
  <r>
    <s v="1312143914799"/>
    <x v="239"/>
    <s v="Metropolitana43914"/>
    <n v="799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12143914800"/>
    <x v="239"/>
    <s v="Metropolitana43914"/>
    <n v="800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12143914801"/>
    <x v="239"/>
    <s v="Metropolitana43914"/>
    <n v="801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12143914802"/>
    <x v="239"/>
    <s v="Metropolitana43914"/>
    <n v="802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12143914803"/>
    <x v="239"/>
    <s v="Metropolitana43914"/>
    <n v="803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12143914804"/>
    <x v="239"/>
    <s v="Metropolitana43914"/>
    <n v="804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12143914805"/>
    <x v="239"/>
    <s v="Metropolitana43914"/>
    <n v="805"/>
    <x v="21"/>
    <n v="13"/>
    <x v="1"/>
    <x v="95"/>
    <n v="13121"/>
    <s v="No Informado"/>
    <s v=""/>
    <s v="No Informado"/>
    <e v="#REF!"/>
    <n v="-70.675652943299994"/>
    <n v="-33.491742738900001"/>
    <e v="#REF!"/>
  </r>
  <r>
    <s v="1360543914806"/>
    <x v="240"/>
    <s v="Metropolitana43914"/>
    <n v="806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07"/>
    <x v="240"/>
    <s v="Metropolitana43914"/>
    <n v="807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08"/>
    <x v="240"/>
    <s v="Metropolitana43914"/>
    <n v="808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09"/>
    <x v="240"/>
    <s v="Metropolitana43914"/>
    <n v="809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10"/>
    <x v="240"/>
    <s v="Metropolitana43914"/>
    <n v="810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11"/>
    <x v="240"/>
    <s v="Metropolitana43914"/>
    <n v="811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12"/>
    <x v="240"/>
    <s v="Metropolitana43914"/>
    <n v="812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13"/>
    <x v="240"/>
    <s v="Metropolitana43914"/>
    <n v="813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14"/>
    <x v="240"/>
    <s v="Metropolitana43914"/>
    <n v="814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60543914815"/>
    <x v="240"/>
    <s v="Metropolitana43914"/>
    <n v="815"/>
    <x v="21"/>
    <n v="13"/>
    <x v="1"/>
    <x v="96"/>
    <n v="13605"/>
    <s v="No Informado"/>
    <s v=""/>
    <s v="No Informado"/>
    <e v="#REF!"/>
    <n v="-70.893747194900001"/>
    <n v="-33.611059726599997"/>
    <e v="#REF!"/>
  </r>
  <r>
    <s v="1312243914816"/>
    <x v="241"/>
    <s v="Metropolitana43914"/>
    <n v="816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17"/>
    <x v="241"/>
    <s v="Metropolitana43914"/>
    <n v="817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18"/>
    <x v="241"/>
    <s v="Metropolitana43914"/>
    <n v="818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19"/>
    <x v="241"/>
    <s v="Metropolitana43914"/>
    <n v="819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0"/>
    <x v="241"/>
    <s v="Metropolitana43914"/>
    <n v="820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1"/>
    <x v="241"/>
    <s v="Metropolitana43914"/>
    <n v="821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2"/>
    <x v="241"/>
    <s v="Metropolitana43914"/>
    <n v="822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3"/>
    <x v="241"/>
    <s v="Metropolitana43914"/>
    <n v="823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4"/>
    <x v="241"/>
    <s v="Metropolitana43914"/>
    <n v="824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5"/>
    <x v="241"/>
    <s v="Metropolitana43914"/>
    <n v="825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6"/>
    <x v="241"/>
    <s v="Metropolitana43914"/>
    <n v="826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7"/>
    <x v="241"/>
    <s v="Metropolitana43914"/>
    <n v="827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8"/>
    <x v="241"/>
    <s v="Metropolitana43914"/>
    <n v="828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29"/>
    <x v="241"/>
    <s v="Metropolitana43914"/>
    <n v="829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0"/>
    <x v="241"/>
    <s v="Metropolitana43914"/>
    <n v="830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1"/>
    <x v="241"/>
    <s v="Metropolitana43914"/>
    <n v="831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2"/>
    <x v="241"/>
    <s v="Metropolitana43914"/>
    <n v="832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3"/>
    <x v="241"/>
    <s v="Metropolitana43914"/>
    <n v="833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4"/>
    <x v="241"/>
    <s v="Metropolitana43914"/>
    <n v="834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5"/>
    <x v="241"/>
    <s v="Metropolitana43914"/>
    <n v="835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6"/>
    <x v="241"/>
    <s v="Metropolitana43914"/>
    <n v="836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7"/>
    <x v="241"/>
    <s v="Metropolitana43914"/>
    <n v="837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8"/>
    <x v="241"/>
    <s v="Metropolitana43914"/>
    <n v="838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39"/>
    <x v="241"/>
    <s v="Metropolitana43914"/>
    <n v="839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0"/>
    <x v="241"/>
    <s v="Metropolitana43914"/>
    <n v="840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1"/>
    <x v="241"/>
    <s v="Metropolitana43914"/>
    <n v="841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2"/>
    <x v="241"/>
    <s v="Metropolitana43914"/>
    <n v="842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3"/>
    <x v="241"/>
    <s v="Metropolitana43914"/>
    <n v="843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4"/>
    <x v="241"/>
    <s v="Metropolitana43914"/>
    <n v="844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5"/>
    <x v="241"/>
    <s v="Metropolitana43914"/>
    <n v="845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243914846"/>
    <x v="241"/>
    <s v="Metropolitana43914"/>
    <n v="846"/>
    <x v="21"/>
    <n v="13"/>
    <x v="1"/>
    <x v="97"/>
    <n v="13122"/>
    <s v="No Informado"/>
    <s v=""/>
    <s v="No Informado"/>
    <e v="#REF!"/>
    <n v="-70.525497685000005"/>
    <n v="-33.485465362299998"/>
    <e v="#REF!"/>
  </r>
  <r>
    <s v="1312443914847"/>
    <x v="242"/>
    <s v="Metropolitana43914"/>
    <n v="847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48"/>
    <x v="242"/>
    <s v="Metropolitana43914"/>
    <n v="848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49"/>
    <x v="242"/>
    <s v="Metropolitana43914"/>
    <n v="849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0"/>
    <x v="242"/>
    <s v="Metropolitana43914"/>
    <n v="850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1"/>
    <x v="242"/>
    <s v="Metropolitana43914"/>
    <n v="851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2"/>
    <x v="242"/>
    <s v="Metropolitana43914"/>
    <n v="852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3"/>
    <x v="242"/>
    <s v="Metropolitana43914"/>
    <n v="853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4"/>
    <x v="242"/>
    <s v="Metropolitana43914"/>
    <n v="854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5"/>
    <x v="242"/>
    <s v="Metropolitana43914"/>
    <n v="855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6"/>
    <x v="242"/>
    <s v="Metropolitana43914"/>
    <n v="856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7"/>
    <x v="242"/>
    <s v="Metropolitana43914"/>
    <n v="857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8"/>
    <x v="242"/>
    <s v="Metropolitana43914"/>
    <n v="858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59"/>
    <x v="242"/>
    <s v="Metropolitana43914"/>
    <n v="859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60"/>
    <x v="242"/>
    <s v="Metropolitana43914"/>
    <n v="860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61"/>
    <x v="242"/>
    <s v="Metropolitana43914"/>
    <n v="861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62"/>
    <x v="242"/>
    <s v="Metropolitana43914"/>
    <n v="862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443914863"/>
    <x v="242"/>
    <s v="Metropolitana43914"/>
    <n v="863"/>
    <x v="21"/>
    <n v="13"/>
    <x v="1"/>
    <x v="98"/>
    <n v="13124"/>
    <s v="No Informado"/>
    <s v=""/>
    <s v="No Informado"/>
    <e v="#REF!"/>
    <n v="-70.854835813400001"/>
    <n v="-33.424083932199999"/>
    <e v="#REF!"/>
  </r>
  <r>
    <s v="1312543914864"/>
    <x v="243"/>
    <s v="Metropolitana43914"/>
    <n v="864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65"/>
    <x v="243"/>
    <s v="Metropolitana43914"/>
    <n v="865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66"/>
    <x v="243"/>
    <s v="Metropolitana43914"/>
    <n v="866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67"/>
    <x v="243"/>
    <s v="Metropolitana43914"/>
    <n v="867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68"/>
    <x v="243"/>
    <s v="Metropolitana43914"/>
    <n v="868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69"/>
    <x v="243"/>
    <s v="Metropolitana43914"/>
    <n v="869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70"/>
    <x v="243"/>
    <s v="Metropolitana43914"/>
    <n v="870"/>
    <x v="21"/>
    <n v="13"/>
    <x v="1"/>
    <x v="99"/>
    <n v="13125"/>
    <s v="No Informado"/>
    <s v=""/>
    <s v="No Informado"/>
    <e v="#REF!"/>
    <n v="-70.735419065900004"/>
    <n v="-33.355712127300002"/>
    <e v="#REF!"/>
  </r>
  <r>
    <s v="1312543914871"/>
    <x v="243"/>
    <s v="Metropolitana43914"/>
    <n v="871"/>
    <x v="21"/>
    <n v="13"/>
    <x v="1"/>
    <x v="99"/>
    <n v="13125"/>
    <s v="No Informado"/>
    <s v=""/>
    <s v="No Informado"/>
    <e v="#REF!"/>
    <n v="-70.735419065900004"/>
    <n v="-33.355712127300002"/>
    <e v="#REF!"/>
  </r>
  <r>
    <s v="810143914872"/>
    <x v="244"/>
    <s v="Biobío43914"/>
    <n v="872"/>
    <x v="21"/>
    <n v="8"/>
    <x v="3"/>
    <x v="9"/>
    <n v="8101"/>
    <s v="No Informado"/>
    <s v=""/>
    <s v="No Informado"/>
    <e v="#REF!"/>
    <n v="-72.950829239200004"/>
    <n v="-36.834303278500002"/>
    <e v="#REF!"/>
  </r>
  <r>
    <s v="810143914873"/>
    <x v="244"/>
    <s v="Biobío43914"/>
    <n v="873"/>
    <x v="21"/>
    <n v="8"/>
    <x v="3"/>
    <x v="9"/>
    <n v="8101"/>
    <s v="No Informado"/>
    <s v=""/>
    <s v="No Informado"/>
    <e v="#REF!"/>
    <n v="-72.950829239200004"/>
    <n v="-36.834303278500002"/>
    <e v="#REF!"/>
  </r>
  <r>
    <s v="810143914874"/>
    <x v="244"/>
    <s v="Biobío43914"/>
    <n v="874"/>
    <x v="21"/>
    <n v="8"/>
    <x v="3"/>
    <x v="9"/>
    <n v="8101"/>
    <s v="No Informado"/>
    <s v=""/>
    <s v="No Informado"/>
    <e v="#REF!"/>
    <n v="-72.950829239200004"/>
    <n v="-36.834303278500002"/>
    <e v="#REF!"/>
  </r>
  <r>
    <s v="1610143914875"/>
    <x v="245"/>
    <s v="Ñuble43914"/>
    <n v="875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76"/>
    <x v="245"/>
    <s v="Ñuble43914"/>
    <n v="876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77"/>
    <x v="245"/>
    <s v="Ñuble43914"/>
    <n v="877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78"/>
    <x v="245"/>
    <s v="Ñuble43914"/>
    <n v="878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79"/>
    <x v="245"/>
    <s v="Ñuble43914"/>
    <n v="879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0"/>
    <x v="245"/>
    <s v="Ñuble43914"/>
    <n v="880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1"/>
    <x v="245"/>
    <s v="Ñuble43914"/>
    <n v="881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2"/>
    <x v="245"/>
    <s v="Ñuble43914"/>
    <n v="882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3"/>
    <x v="245"/>
    <s v="Ñuble43914"/>
    <n v="883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4"/>
    <x v="245"/>
    <s v="Ñuble43914"/>
    <n v="884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5"/>
    <x v="245"/>
    <s v="Ñuble43914"/>
    <n v="885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6"/>
    <x v="245"/>
    <s v="Ñuble43914"/>
    <n v="886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7"/>
    <x v="245"/>
    <s v="Ñuble43914"/>
    <n v="887"/>
    <x v="21"/>
    <n v="16"/>
    <x v="4"/>
    <x v="8"/>
    <n v="16101"/>
    <s v="No Informado"/>
    <s v=""/>
    <s v="No Informado"/>
    <e v="#REF!"/>
    <n v="-72.128724431199998"/>
    <n v="-36.617491664900001"/>
    <e v="#REF!"/>
  </r>
  <r>
    <s v="1610143914888"/>
    <x v="245"/>
    <s v="Ñuble43914"/>
    <n v="888"/>
    <x v="21"/>
    <n v="16"/>
    <x v="4"/>
    <x v="8"/>
    <n v="16101"/>
    <s v="No Informado"/>
    <s v=""/>
    <s v="No Informado"/>
    <e v="#REF!"/>
    <n v="-72.128724431199998"/>
    <n v="-36.617491664900001"/>
    <e v="#REF!"/>
  </r>
  <r>
    <s v="1010143914889"/>
    <x v="246"/>
    <s v="Los Lagos43914"/>
    <n v="889"/>
    <x v="21"/>
    <n v="10"/>
    <x v="2"/>
    <x v="3"/>
    <n v="10101"/>
    <s v="No Informado"/>
    <s v=""/>
    <s v="No Informado"/>
    <e v="#REF!"/>
    <n v="-72.795581324099999"/>
    <n v="-41.488934696299999"/>
    <e v="#REF!"/>
  </r>
  <r>
    <s v="1610343914890"/>
    <x v="247"/>
    <s v="Ñuble43914"/>
    <n v="890"/>
    <x v="21"/>
    <n v="16"/>
    <x v="4"/>
    <x v="46"/>
    <n v="16103"/>
    <s v="No Informado"/>
    <s v=""/>
    <s v="No Informado"/>
    <e v="#REF!"/>
    <n v="-72.198805179900006"/>
    <n v="-36.680354247099999"/>
    <e v="#REF!"/>
  </r>
  <r>
    <s v="1610343914891"/>
    <x v="247"/>
    <s v="Ñuble43914"/>
    <n v="891"/>
    <x v="21"/>
    <n v="16"/>
    <x v="4"/>
    <x v="46"/>
    <n v="16103"/>
    <s v="No Informado"/>
    <s v=""/>
    <s v="No Informado"/>
    <e v="#REF!"/>
    <n v="-72.198805179900006"/>
    <n v="-36.680354247099999"/>
    <e v="#REF!"/>
  </r>
  <r>
    <s v="1610743914892"/>
    <x v="248"/>
    <s v="Ñuble43914"/>
    <n v="892"/>
    <x v="21"/>
    <n v="16"/>
    <x v="4"/>
    <x v="77"/>
    <n v="16107"/>
    <s v="No Informado"/>
    <s v=""/>
    <s v="No Informado"/>
    <e v="#REF!"/>
    <n v="-72.501805471599994"/>
    <n v="-36.818458062300003"/>
    <e v="#REF!"/>
  </r>
  <r>
    <s v="1630143914893"/>
    <x v="249"/>
    <s v="Ñuble43914"/>
    <n v="893"/>
    <x v="21"/>
    <n v="16"/>
    <x v="4"/>
    <x v="74"/>
    <n v="16301"/>
    <s v="No Informado"/>
    <s v=""/>
    <s v="No Informado"/>
    <e v="#REF!"/>
    <n v="-72.019057169000007"/>
    <n v="-36.385746064000003"/>
    <e v="#REF!"/>
  </r>
  <r>
    <s v="1630143914894"/>
    <x v="249"/>
    <s v="Ñuble43914"/>
    <n v="894"/>
    <x v="21"/>
    <n v="16"/>
    <x v="4"/>
    <x v="74"/>
    <n v="16301"/>
    <s v="No Informado"/>
    <s v=""/>
    <s v="No Informado"/>
    <e v="#REF!"/>
    <n v="-72.019057169000007"/>
    <n v="-36.385746064000003"/>
    <e v="#REF!"/>
  </r>
  <r>
    <s v="1630143914895"/>
    <x v="249"/>
    <s v="Ñuble43914"/>
    <n v="895"/>
    <x v="21"/>
    <n v="16"/>
    <x v="4"/>
    <x v="74"/>
    <n v="16301"/>
    <s v="No Informado"/>
    <s v=""/>
    <s v="No Informado"/>
    <e v="#REF!"/>
    <n v="-72.019057169000007"/>
    <n v="-36.385746064000003"/>
    <e v="#REF!"/>
  </r>
  <r>
    <s v="510743914896"/>
    <x v="250"/>
    <s v="Valparaíso43914"/>
    <n v="896"/>
    <x v="21"/>
    <n v="5"/>
    <x v="9"/>
    <x v="100"/>
    <n v="5107"/>
    <s v="Femenino "/>
    <n v="51"/>
    <s v="No Informado"/>
    <e v="#REF!"/>
    <n v="-71.473230459199996"/>
    <n v="-32.843180832900003"/>
    <e v="#REF!"/>
  </r>
  <r>
    <s v="510143914897"/>
    <x v="251"/>
    <s v="Valparaíso43914"/>
    <n v="897"/>
    <x v="21"/>
    <n v="5"/>
    <x v="9"/>
    <x v="60"/>
    <n v="5101"/>
    <s v="Femenino "/>
    <n v="31"/>
    <s v="Hospital Carlos Van Buren"/>
    <e v="#REF!"/>
    <n v="-71.753339855299998"/>
    <n v="-32.997883656100001"/>
    <e v="#REF!"/>
  </r>
  <r>
    <s v="510143914898"/>
    <x v="251"/>
    <s v="Valparaíso43914"/>
    <n v="898"/>
    <x v="21"/>
    <n v="5"/>
    <x v="9"/>
    <x v="60"/>
    <n v="5101"/>
    <s v="Masculino"/>
    <n v="58"/>
    <s v="Hospital Carlos Van Buren"/>
    <e v="#REF!"/>
    <n v="-71.753339855299998"/>
    <n v="-32.997883656100001"/>
    <e v="#REF!"/>
  </r>
  <r>
    <s v="510243914899"/>
    <x v="252"/>
    <s v="Valparaíso43914"/>
    <n v="899"/>
    <x v="21"/>
    <n v="5"/>
    <x v="9"/>
    <x v="101"/>
    <n v="5102"/>
    <s v="Masculino"/>
    <n v="34"/>
    <s v="Hospital Carlos Van Buren"/>
    <e v="#REF!"/>
    <n v="-71.434979094599996"/>
    <n v="-33.315666537200002"/>
    <e v="#REF!"/>
  </r>
  <r>
    <s v="530143914900"/>
    <x v="253"/>
    <s v="Valparaíso43914"/>
    <n v="900"/>
    <x v="21"/>
    <n v="5"/>
    <x v="9"/>
    <x v="102"/>
    <n v="5301"/>
    <s v="Masculino"/>
    <n v="68"/>
    <s v="Hospital San Juan de Dios de Los Andes"/>
    <e v="#REF!"/>
    <n v="-70.243562478499996"/>
    <n v="-32.950922179800003"/>
    <e v="#REF!"/>
  </r>
  <r>
    <s v="520143914901"/>
    <x v="254"/>
    <s v="Valparaíso43914"/>
    <n v="901"/>
    <x v="21"/>
    <n v="5"/>
    <x v="9"/>
    <x v="103"/>
    <n v="5201"/>
    <s v="Femenino "/>
    <n v="37"/>
    <s v="Hospital Hanga Roa"/>
    <e v="#REF!"/>
    <n v="-109.477524207"/>
    <n v="-27.089232552599999"/>
    <e v="#REF!"/>
  </r>
  <r>
    <s v="520143914902"/>
    <x v="254"/>
    <s v="Valparaíso43914"/>
    <n v="902"/>
    <x v="21"/>
    <n v="5"/>
    <x v="9"/>
    <x v="103"/>
    <n v="5201"/>
    <s v="No Informado"/>
    <m/>
    <s v="No Informado"/>
    <e v="#REF!"/>
    <n v="-109.477524207"/>
    <n v="-27.089232552599999"/>
    <e v="#REF!"/>
  </r>
  <r>
    <s v="810843914903"/>
    <x v="255"/>
    <s v="Biobío43914"/>
    <n v="903"/>
    <x v="21"/>
    <n v="8"/>
    <x v="3"/>
    <x v="24"/>
    <n v="8108"/>
    <s v="No Informado"/>
    <m/>
    <s v="No Informado"/>
    <e v="#REF!"/>
    <n v="-73.098476665000007"/>
    <n v="-36.880910203699997"/>
    <e v="#REF!"/>
  </r>
  <r>
    <s v="810843914904"/>
    <x v="255"/>
    <s v="Biobío43914"/>
    <n v="904"/>
    <x v="21"/>
    <n v="8"/>
    <x v="3"/>
    <x v="24"/>
    <n v="8108"/>
    <s v="No Informado"/>
    <m/>
    <s v="No Informado"/>
    <e v="#REF!"/>
    <n v="-73.098476665000007"/>
    <n v="-36.880910203699997"/>
    <e v="#REF!"/>
  </r>
  <r>
    <s v="810843914905"/>
    <x v="255"/>
    <s v="Biobío43914"/>
    <n v="905"/>
    <x v="21"/>
    <n v="8"/>
    <x v="3"/>
    <x v="24"/>
    <n v="8108"/>
    <s v="No Informado"/>
    <m/>
    <s v="No Informado"/>
    <e v="#REF!"/>
    <n v="-73.098476665000007"/>
    <n v="-36.880910203699997"/>
    <e v="#REF!"/>
  </r>
  <r>
    <s v="810843914906"/>
    <x v="255"/>
    <s v="Biobío43914"/>
    <n v="906"/>
    <x v="21"/>
    <n v="8"/>
    <x v="3"/>
    <x v="24"/>
    <n v="8108"/>
    <s v="No Informado"/>
    <s v=""/>
    <s v="No Informado"/>
    <e v="#REF!"/>
    <n v="-73.098476665000007"/>
    <n v="-36.880910203699997"/>
    <e v="#REF!"/>
  </r>
  <r>
    <s v="810843914907"/>
    <x v="255"/>
    <s v="Biobío43914"/>
    <n v="907"/>
    <x v="21"/>
    <n v="8"/>
    <x v="3"/>
    <x v="24"/>
    <n v="8108"/>
    <s v="No Informado"/>
    <s v=""/>
    <s v="No Informado"/>
    <e v="#REF!"/>
    <n v="-73.098476665000007"/>
    <n v="-36.880910203699997"/>
    <e v="#REF!"/>
  </r>
  <r>
    <s v="810843914908"/>
    <x v="255"/>
    <s v="Biobío43914"/>
    <n v="908"/>
    <x v="21"/>
    <n v="8"/>
    <x v="3"/>
    <x v="24"/>
    <n v="8108"/>
    <s v="No Informado"/>
    <m/>
    <s v="No Informado"/>
    <e v="#REF!"/>
    <n v="-73.098476665000007"/>
    <n v="-36.880910203699997"/>
    <e v="#REF!"/>
  </r>
  <r>
    <s v="810843914909"/>
    <x v="255"/>
    <s v="Biobío43914"/>
    <n v="909"/>
    <x v="21"/>
    <n v="8"/>
    <x v="3"/>
    <x v="24"/>
    <n v="8108"/>
    <s v="No Informado"/>
    <m/>
    <s v="No Informado"/>
    <e v="#REF!"/>
    <n v="-73.098476665000007"/>
    <n v="-36.880910203699997"/>
    <e v="#REF!"/>
  </r>
  <r>
    <s v="810843914910"/>
    <x v="255"/>
    <s v="Biobío43914"/>
    <n v="910"/>
    <x v="21"/>
    <n v="8"/>
    <x v="3"/>
    <x v="24"/>
    <n v="8108"/>
    <s v="No Informado"/>
    <m/>
    <s v="No Informado"/>
    <e v="#REF!"/>
    <n v="-73.098476665000007"/>
    <n v="-36.880910203699997"/>
    <e v="#REF!"/>
  </r>
  <r>
    <s v="810143914911"/>
    <x v="244"/>
    <s v="Biobío43914"/>
    <n v="911"/>
    <x v="21"/>
    <n v="8"/>
    <x v="3"/>
    <x v="9"/>
    <n v="8101"/>
    <s v="No Informado"/>
    <m/>
    <s v="No Informado"/>
    <e v="#REF!"/>
    <n v="-72.950829239200004"/>
    <n v="-36.834303278500002"/>
    <e v="#REF!"/>
  </r>
  <r>
    <s v="810143914912"/>
    <x v="244"/>
    <s v="Biobío43914"/>
    <n v="912"/>
    <x v="21"/>
    <n v="8"/>
    <x v="3"/>
    <x v="9"/>
    <n v="8101"/>
    <s v="No Informado"/>
    <m/>
    <s v="No Informado"/>
    <e v="#REF!"/>
    <n v="-72.950829239200004"/>
    <n v="-36.834303278500002"/>
    <e v="#REF!"/>
  </r>
  <r>
    <s v="810143914913"/>
    <x v="244"/>
    <s v="Biobío43914"/>
    <n v="913"/>
    <x v="21"/>
    <n v="8"/>
    <x v="3"/>
    <x v="9"/>
    <n v="8101"/>
    <s v="No Informado"/>
    <m/>
    <s v="No Informado"/>
    <e v="#REF!"/>
    <n v="-72.950829239200004"/>
    <n v="-36.834303278500002"/>
    <e v="#REF!"/>
  </r>
  <r>
    <s v="810143914914"/>
    <x v="244"/>
    <s v="Biobío43914"/>
    <n v="914"/>
    <x v="21"/>
    <n v="8"/>
    <x v="3"/>
    <x v="9"/>
    <n v="8101"/>
    <s v="No Informado"/>
    <m/>
    <s v="No Informado"/>
    <e v="#REF!"/>
    <n v="-72.950829239200004"/>
    <n v="-36.834303278500002"/>
    <e v="#REF!"/>
  </r>
  <r>
    <s v="810143914915"/>
    <x v="244"/>
    <s v="Biobío43914"/>
    <n v="915"/>
    <x v="21"/>
    <n v="8"/>
    <x v="3"/>
    <x v="9"/>
    <n v="8101"/>
    <s v="No Informado"/>
    <m/>
    <s v="No Informado"/>
    <e v="#REF!"/>
    <n v="-72.950829239200004"/>
    <n v="-36.834303278500002"/>
    <e v="#REF!"/>
  </r>
  <r>
    <s v="810143914916"/>
    <x v="244"/>
    <s v="Biobío43914"/>
    <n v="916"/>
    <x v="21"/>
    <n v="8"/>
    <x v="3"/>
    <x v="9"/>
    <n v="8101"/>
    <s v="No Informado"/>
    <m/>
    <s v="No Informado"/>
    <e v="#REF!"/>
    <n v="-72.950829239200004"/>
    <n v="-36.834303278500002"/>
    <e v="#REF!"/>
  </r>
  <r>
    <s v="810143914917"/>
    <x v="244"/>
    <s v="Biobío43914"/>
    <n v="917"/>
    <x v="21"/>
    <n v="8"/>
    <x v="3"/>
    <x v="9"/>
    <n v="8101"/>
    <s v="No Informado"/>
    <m/>
    <s v="No Informado"/>
    <e v="#REF!"/>
    <n v="-72.950829239200004"/>
    <n v="-36.834303278500002"/>
    <e v="#REF!"/>
  </r>
  <r>
    <s v="811043914918"/>
    <x v="256"/>
    <s v="Biobío43914"/>
    <n v="918"/>
    <x v="21"/>
    <n v="8"/>
    <x v="3"/>
    <x v="16"/>
    <n v="8110"/>
    <s v="No Informado"/>
    <m/>
    <s v="No Informado"/>
    <e v="#REF!"/>
    <n v="-73.099437088000002"/>
    <n v="-36.715406083799998"/>
    <e v="#REF!"/>
  </r>
  <r>
    <s v="810243914919"/>
    <x v="257"/>
    <s v="Biobío43914"/>
    <n v="919"/>
    <x v="21"/>
    <n v="8"/>
    <x v="3"/>
    <x v="49"/>
    <n v="8102"/>
    <s v="No Informado"/>
    <m/>
    <s v="No Informado"/>
    <e v="#REF!"/>
    <n v="-73.125584144399994"/>
    <n v="-37.007213362100003"/>
    <e v="#REF!"/>
  </r>
  <r>
    <s v="1340343914920"/>
    <x v="258"/>
    <s v="Metropolitana43914"/>
    <n v="920"/>
    <x v="21"/>
    <n v="13"/>
    <x v="1"/>
    <x v="104"/>
    <n v="13403"/>
    <s v="No Informado"/>
    <m/>
    <s v="No Informado"/>
    <e v="#REF!"/>
    <n v="-70.790228533600001"/>
    <n v="-33.623250532299998"/>
    <e v="#REF!"/>
  </r>
  <r>
    <s v="810343914921"/>
    <x v="259"/>
    <s v="Biobío43914"/>
    <n v="921"/>
    <x v="21"/>
    <n v="8"/>
    <x v="3"/>
    <x v="62"/>
    <n v="8103"/>
    <s v="No Informado"/>
    <m/>
    <s v="No Informado"/>
    <e v="#REF!"/>
    <n v="-73.005186967599997"/>
    <n v="-36.900778169100001"/>
    <e v="#REF!"/>
  </r>
  <r>
    <s v="810343914922"/>
    <x v="259"/>
    <s v="Biobío43914"/>
    <n v="922"/>
    <x v="21"/>
    <n v="8"/>
    <x v="3"/>
    <x v="62"/>
    <n v="8103"/>
    <s v="No Informado"/>
    <m/>
    <s v="No Informado"/>
    <e v="#REF!"/>
    <n v="-73.005186967599997"/>
    <n v="-36.900778169100001"/>
    <e v="#REF!"/>
  </r>
  <r>
    <s v="830143914923"/>
    <x v="260"/>
    <s v="Biobío43914"/>
    <n v="923"/>
    <x v="21"/>
    <n v="8"/>
    <x v="3"/>
    <x v="5"/>
    <n v="8301"/>
    <s v="No Informado"/>
    <m/>
    <s v="No Informado"/>
    <e v="#REF!"/>
    <n v="-72.327429999499998"/>
    <n v="-37.40749778"/>
    <e v="#REF!"/>
  </r>
  <r>
    <s v="811243914924"/>
    <x v="261"/>
    <s v="Biobío43914"/>
    <n v="924"/>
    <x v="21"/>
    <n v="8"/>
    <x v="3"/>
    <x v="92"/>
    <n v="8112"/>
    <s v="No Informado"/>
    <s v=""/>
    <s v="No Informado"/>
    <e v="#REF!"/>
    <n v="-73.141186622000006"/>
    <n v="-36.788794118600002"/>
    <e v="#REF!"/>
  </r>
  <r>
    <s v="811243914925"/>
    <x v="261"/>
    <s v="Biobío43914"/>
    <n v="925"/>
    <x v="21"/>
    <n v="8"/>
    <x v="3"/>
    <x v="92"/>
    <n v="8112"/>
    <s v="No Informado"/>
    <s v=""/>
    <s v="No Informado"/>
    <e v="#REF!"/>
    <n v="-73.141186622000006"/>
    <n v="-36.788794118600002"/>
    <e v="#REF!"/>
  </r>
  <r>
    <s v="810543914926"/>
    <x v="262"/>
    <s v="Biobío43914"/>
    <n v="926"/>
    <x v="21"/>
    <n v="8"/>
    <x v="3"/>
    <x v="105"/>
    <n v="8105"/>
    <s v="No Informado"/>
    <s v=""/>
    <s v="No Informado"/>
    <e v="#REF!"/>
    <n v="-72.871034958699994"/>
    <n v="-37.044767391800001"/>
    <e v="#REF!"/>
  </r>
  <r>
    <s v="610143914927"/>
    <x v="263"/>
    <s v="O'Higgins43914"/>
    <n v="927"/>
    <x v="21"/>
    <n v="6"/>
    <x v="13"/>
    <x v="58"/>
    <n v="6101"/>
    <s v="Masculino"/>
    <n v="33"/>
    <s v="Hospital Clínico FUSAT"/>
    <e v="#REF!"/>
    <n v="-70.816747871999993"/>
    <n v="-34.125761517299999"/>
    <e v="#REF!"/>
  </r>
  <r>
    <s v="210143915928"/>
    <x v="264"/>
    <s v="Antofagasta43915"/>
    <n v="928"/>
    <x v="22"/>
    <n v="2"/>
    <x v="5"/>
    <x v="35"/>
    <n v="2101"/>
    <s v="Masculino"/>
    <n v="23"/>
    <s v="Hospital Regional de Antofagasta"/>
    <e v="#REF!"/>
    <n v="-69.410088655699994"/>
    <n v="-24.276722395699998"/>
    <e v="#REF!"/>
  </r>
  <r>
    <s v="410243915929"/>
    <x v="265"/>
    <s v="Coquimbo43915"/>
    <n v="929"/>
    <x v="22"/>
    <n v="4"/>
    <x v="14"/>
    <x v="38"/>
    <n v="4102"/>
    <s v="No Informado"/>
    <m/>
    <s v="No Informado"/>
    <e v="#REF!"/>
    <n v="-71.358987198700007"/>
    <n v="-30.2274175634"/>
    <e v="#REF!"/>
  </r>
  <r>
    <s v="910143915930"/>
    <x v="266"/>
    <s v="La Araucanía43915"/>
    <n v="930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1"/>
    <x v="266"/>
    <s v="La Araucanía43915"/>
    <n v="931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2"/>
    <x v="266"/>
    <s v="La Araucanía43915"/>
    <n v="932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3"/>
    <x v="266"/>
    <s v="La Araucanía43915"/>
    <n v="933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4"/>
    <x v="266"/>
    <s v="La Araucanía43915"/>
    <n v="934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5"/>
    <x v="266"/>
    <s v="La Araucanía43915"/>
    <n v="935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6"/>
    <x v="266"/>
    <s v="La Araucanía43915"/>
    <n v="936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7"/>
    <x v="266"/>
    <s v="La Araucanía43915"/>
    <n v="937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8"/>
    <x v="266"/>
    <s v="La Araucanía43915"/>
    <n v="938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39"/>
    <x v="266"/>
    <s v="La Araucanía43915"/>
    <n v="939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40"/>
    <x v="266"/>
    <s v="La Araucanía43915"/>
    <n v="940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41"/>
    <x v="266"/>
    <s v="La Araucanía43915"/>
    <n v="941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42"/>
    <x v="266"/>
    <s v="La Araucanía43915"/>
    <n v="942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43"/>
    <x v="266"/>
    <s v="La Araucanía43915"/>
    <n v="943"/>
    <x v="22"/>
    <n v="9"/>
    <x v="10"/>
    <x v="20"/>
    <n v="9101"/>
    <s v="No Informado"/>
    <s v=""/>
    <s v="No Informado"/>
    <e v="#REF!"/>
    <n v="-72.667767188900001"/>
    <n v="-38.673262980899999"/>
    <e v="#REF!"/>
  </r>
  <r>
    <s v="910143915944"/>
    <x v="266"/>
    <s v="La Araucanía43915"/>
    <n v="944"/>
    <x v="22"/>
    <n v="9"/>
    <x v="10"/>
    <x v="20"/>
    <n v="9101"/>
    <s v="No Informado"/>
    <s v=""/>
    <s v="No Informado"/>
    <e v="#REF!"/>
    <n v="-72.667767188900001"/>
    <n v="-38.673262980899999"/>
    <e v="#REF!"/>
  </r>
  <r>
    <s v="9999943915945"/>
    <x v="267"/>
    <s v="Metropolitana43915"/>
    <n v="945"/>
    <x v="22"/>
    <n v="13"/>
    <x v="1"/>
    <x v="33"/>
    <n v="99999"/>
    <s v="No Informado"/>
    <m/>
    <s v="No Informado"/>
    <e v="#REF!"/>
    <n v="-70.626637030500007"/>
    <n v="-33.604364294100002"/>
    <e v="#REF!"/>
  </r>
  <r>
    <s v="1030143915946"/>
    <x v="268"/>
    <s v="Los Lagos43915"/>
    <n v="946"/>
    <x v="22"/>
    <n v="10"/>
    <x v="2"/>
    <x v="26"/>
    <n v="10301"/>
    <s v="No Informado"/>
    <m/>
    <s v="No Informado"/>
    <e v="#REF!"/>
    <n v="-73.086745366200006"/>
    <n v="-40.611892518099999"/>
    <e v="#REF!"/>
  </r>
  <r>
    <s v="1030143915947"/>
    <x v="268"/>
    <s v="Los Lagos43915"/>
    <n v="947"/>
    <x v="22"/>
    <n v="10"/>
    <x v="2"/>
    <x v="26"/>
    <n v="10301"/>
    <s v="No Informado"/>
    <m/>
    <s v="No Informado"/>
    <e v="#REF!"/>
    <n v="-73.086745366200006"/>
    <n v="-40.611892518099999"/>
    <e v="#REF!"/>
  </r>
  <r>
    <s v="1030143915948"/>
    <x v="268"/>
    <s v="Los Lagos43915"/>
    <n v="948"/>
    <x v="22"/>
    <n v="10"/>
    <x v="2"/>
    <x v="26"/>
    <n v="10301"/>
    <s v="No Informado"/>
    <m/>
    <s v="No Informado"/>
    <e v="#REF!"/>
    <n v="-73.086745366200006"/>
    <n v="-40.611892518099999"/>
    <e v="#REF!"/>
  </r>
  <r>
    <s v="1010143915949"/>
    <x v="269"/>
    <s v="Los Lagos43915"/>
    <n v="949"/>
    <x v="22"/>
    <n v="10"/>
    <x v="2"/>
    <x v="3"/>
    <n v="10101"/>
    <s v="No Informado"/>
    <m/>
    <s v="No Informado"/>
    <e v="#REF!"/>
    <n v="-72.795581324099999"/>
    <n v="-41.488934696299999"/>
    <e v="#REF!"/>
  </r>
  <r>
    <s v="1010143915950"/>
    <x v="269"/>
    <s v="Los Lagos43915"/>
    <n v="950"/>
    <x v="22"/>
    <n v="10"/>
    <x v="2"/>
    <x v="3"/>
    <n v="10101"/>
    <s v="No Informado"/>
    <s v=""/>
    <s v="No Informado"/>
    <e v="#REF!"/>
    <n v="-72.795581324099999"/>
    <n v="-41.488934696299999"/>
    <e v="#REF!"/>
  </r>
  <r>
    <s v="1010143915951"/>
    <x v="269"/>
    <s v="Los Lagos43915"/>
    <n v="951"/>
    <x v="22"/>
    <n v="10"/>
    <x v="2"/>
    <x v="3"/>
    <n v="10101"/>
    <s v="No Informado"/>
    <s v=""/>
    <s v="No Informado"/>
    <e v="#REF!"/>
    <n v="-72.795581324099999"/>
    <n v="-41.488934696299999"/>
    <e v="#REF!"/>
  </r>
  <r>
    <s v="1010143915952"/>
    <x v="269"/>
    <s v="Los Lagos43915"/>
    <n v="952"/>
    <x v="22"/>
    <n v="10"/>
    <x v="2"/>
    <x v="3"/>
    <n v="10101"/>
    <s v="No Informado"/>
    <s v=""/>
    <s v="No Informado"/>
    <e v="#REF!"/>
    <n v="-72.795581324099999"/>
    <n v="-41.488934696299999"/>
    <e v="#REF!"/>
  </r>
  <r>
    <s v="1410143915953"/>
    <x v="270"/>
    <s v="Los Ríos43915"/>
    <n v="953"/>
    <x v="22"/>
    <n v="14"/>
    <x v="8"/>
    <x v="17"/>
    <n v="14101"/>
    <s v="Femenino"/>
    <n v="34"/>
    <s v="No Informado"/>
    <e v="#REF!"/>
    <n v="-73.174690886400001"/>
    <n v="-39.817786359499998"/>
    <e v="#REF!"/>
  </r>
  <r>
    <s v="1220143915954"/>
    <x v="271"/>
    <s v="Magallanes43915"/>
    <n v="954"/>
    <x v="22"/>
    <n v="12"/>
    <x v="12"/>
    <x v="48"/>
    <n v="12201"/>
    <s v="Femenino"/>
    <n v="32"/>
    <s v="No Informado"/>
    <e v="#REF!"/>
    <n v="-69.267611448699995"/>
    <n v="-55.029373769700001"/>
    <e v="#REF!"/>
  </r>
  <r>
    <s v="1210143915955"/>
    <x v="272"/>
    <s v="Magallanes43915"/>
    <n v="955"/>
    <x v="22"/>
    <n v="12"/>
    <x v="12"/>
    <x v="22"/>
    <n v="12101"/>
    <s v="Masculino"/>
    <n v="33"/>
    <s v="No Informado"/>
    <e v="#REF!"/>
    <n v="-72.025446149800004"/>
    <n v="-53.646790248899997"/>
    <e v="#REF!"/>
  </r>
  <r>
    <s v="1210143915956"/>
    <x v="272"/>
    <s v="Magallanes43915"/>
    <n v="956"/>
    <x v="22"/>
    <n v="12"/>
    <x v="12"/>
    <x v="22"/>
    <n v="12101"/>
    <s v="Femenino"/>
    <n v="14"/>
    <s v="No Informado"/>
    <e v="#REF!"/>
    <n v="-72.025446149800004"/>
    <n v="-53.646790248899997"/>
    <e v="#REF!"/>
  </r>
  <r>
    <s v="1210143915957"/>
    <x v="272"/>
    <s v="Magallanes43915"/>
    <n v="957"/>
    <x v="22"/>
    <n v="12"/>
    <x v="12"/>
    <x v="22"/>
    <n v="12101"/>
    <s v="Femenino"/>
    <n v="32"/>
    <s v="No Informado"/>
    <e v="#REF!"/>
    <n v="-72.025446149800004"/>
    <n v="-53.646790248899997"/>
    <e v="#REF!"/>
  </r>
  <r>
    <s v="1210143915958"/>
    <x v="272"/>
    <s v="Magallanes43915"/>
    <n v="958"/>
    <x v="22"/>
    <n v="12"/>
    <x v="12"/>
    <x v="22"/>
    <n v="12101"/>
    <s v="Masculino"/>
    <n v="45"/>
    <s v="No Informado"/>
    <e v="#REF!"/>
    <n v="-72.025446149800004"/>
    <n v="-53.646790248899997"/>
    <e v="#REF!"/>
  </r>
  <r>
    <s v="710143915959"/>
    <x v="273"/>
    <s v="Maule43915"/>
    <n v="959"/>
    <x v="22"/>
    <n v="7"/>
    <x v="0"/>
    <x v="0"/>
    <n v="7101"/>
    <s v="No Informado"/>
    <s v=""/>
    <s v="No Informado"/>
    <e v="#REF!"/>
    <n v="-71.602197597900002"/>
    <n v="-35.427822738499998"/>
    <e v="#REF!"/>
  </r>
  <r>
    <s v="1310243915960"/>
    <x v="274"/>
    <s v="Metropolitana43915"/>
    <n v="960"/>
    <x v="22"/>
    <n v="13"/>
    <x v="1"/>
    <x v="106"/>
    <n v="13102"/>
    <s v="No Informado"/>
    <m/>
    <s v="Hospital El Carmen"/>
    <e v="#REF!"/>
    <n v="-70.712543578999998"/>
    <n v="-33.499766634399997"/>
    <e v="#REF!"/>
  </r>
  <r>
    <s v="1360243915961"/>
    <x v="275"/>
    <s v="Metropolitana43915"/>
    <n v="961"/>
    <x v="22"/>
    <n v="13"/>
    <x v="1"/>
    <x v="107"/>
    <n v="13602"/>
    <s v="No Informado"/>
    <s v=""/>
    <s v="No Informado"/>
    <e v="#REF!"/>
    <n v="-71.0335418234"/>
    <n v="-33.667879126099997"/>
    <e v="#REF!"/>
  </r>
  <r>
    <s v="1312043915962"/>
    <x v="276"/>
    <s v="Metropolitana43915"/>
    <n v="962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3"/>
    <x v="276"/>
    <s v="Metropolitana43915"/>
    <n v="963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4"/>
    <x v="276"/>
    <s v="Metropolitana43915"/>
    <n v="964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5"/>
    <x v="276"/>
    <s v="Metropolitana43915"/>
    <n v="965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6"/>
    <x v="276"/>
    <s v="Metropolitana43915"/>
    <n v="966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7"/>
    <x v="276"/>
    <s v="Metropolitana43915"/>
    <n v="967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8"/>
    <x v="276"/>
    <s v="Metropolitana43915"/>
    <n v="968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69"/>
    <x v="276"/>
    <s v="Metropolitana43915"/>
    <n v="969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0"/>
    <x v="276"/>
    <s v="Metropolitana43915"/>
    <n v="970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1"/>
    <x v="276"/>
    <s v="Metropolitana43915"/>
    <n v="971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2"/>
    <x v="276"/>
    <s v="Metropolitana43915"/>
    <n v="972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3"/>
    <x v="276"/>
    <s v="Metropolitana43915"/>
    <n v="973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4"/>
    <x v="276"/>
    <s v="Metropolitana43915"/>
    <n v="974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5"/>
    <x v="276"/>
    <s v="Metropolitana43915"/>
    <n v="975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6"/>
    <x v="276"/>
    <s v="Metropolitana43915"/>
    <n v="976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7"/>
    <x v="276"/>
    <s v="Metropolitana43915"/>
    <n v="977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8"/>
    <x v="276"/>
    <s v="Metropolitana43915"/>
    <n v="978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79"/>
    <x v="276"/>
    <s v="Metropolitana43915"/>
    <n v="979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0"/>
    <x v="276"/>
    <s v="Metropolitana43915"/>
    <n v="980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1"/>
    <x v="276"/>
    <s v="Metropolitana43915"/>
    <n v="981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2"/>
    <x v="276"/>
    <s v="Metropolitana43915"/>
    <n v="982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3"/>
    <x v="276"/>
    <s v="Metropolitana43915"/>
    <n v="983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4"/>
    <x v="276"/>
    <s v="Metropolitana43915"/>
    <n v="984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5"/>
    <x v="276"/>
    <s v="Metropolitana43915"/>
    <n v="985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6"/>
    <x v="276"/>
    <s v="Metropolitana43915"/>
    <n v="986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7"/>
    <x v="276"/>
    <s v="Metropolitana43915"/>
    <n v="987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8"/>
    <x v="276"/>
    <s v="Metropolitana43915"/>
    <n v="988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89"/>
    <x v="276"/>
    <s v="Metropolitana43915"/>
    <n v="989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90"/>
    <x v="276"/>
    <s v="Metropolitana43915"/>
    <n v="990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91"/>
    <x v="276"/>
    <s v="Metropolitana43915"/>
    <n v="991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92"/>
    <x v="276"/>
    <s v="Metropolitana43915"/>
    <n v="992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93"/>
    <x v="276"/>
    <s v="Metropolitana43915"/>
    <n v="993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94"/>
    <x v="276"/>
    <s v="Metropolitana43915"/>
    <n v="994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043915995"/>
    <x v="276"/>
    <s v="Metropolitana43915"/>
    <n v="995"/>
    <x v="22"/>
    <n v="13"/>
    <x v="1"/>
    <x v="7"/>
    <n v="13120"/>
    <s v="No Informado"/>
    <s v=""/>
    <s v="No Informado"/>
    <e v="#REF!"/>
    <n v="-70.599127450699996"/>
    <n v="-33.458093551300003"/>
    <e v="#REF!"/>
  </r>
  <r>
    <s v="1312543915996"/>
    <x v="277"/>
    <s v="Metropolitana43915"/>
    <n v="996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997"/>
    <x v="277"/>
    <s v="Metropolitana43915"/>
    <n v="997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998"/>
    <x v="277"/>
    <s v="Metropolitana43915"/>
    <n v="998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999"/>
    <x v="277"/>
    <s v="Metropolitana43915"/>
    <n v="999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1000"/>
    <x v="277"/>
    <s v="Metropolitana43915"/>
    <n v="1000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1001"/>
    <x v="277"/>
    <s v="Metropolitana43915"/>
    <n v="1001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1002"/>
    <x v="277"/>
    <s v="Metropolitana43915"/>
    <n v="1002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1003"/>
    <x v="277"/>
    <s v="Metropolitana43915"/>
    <n v="1003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5439151004"/>
    <x v="277"/>
    <s v="Metropolitana43915"/>
    <n v="1004"/>
    <x v="22"/>
    <n v="13"/>
    <x v="1"/>
    <x v="99"/>
    <n v="13125"/>
    <s v="No Informado"/>
    <s v=""/>
    <s v="No Informado"/>
    <e v="#REF!"/>
    <n v="-70.735419065900004"/>
    <n v="-33.355712127300002"/>
    <e v="#REF!"/>
  </r>
  <r>
    <s v="13126439151005"/>
    <x v="278"/>
    <s v="Metropolitana43915"/>
    <n v="1005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06"/>
    <x v="278"/>
    <s v="Metropolitana43915"/>
    <n v="1006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07"/>
    <x v="278"/>
    <s v="Metropolitana43915"/>
    <n v="1007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08"/>
    <x v="278"/>
    <s v="Metropolitana43915"/>
    <n v="1008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09"/>
    <x v="278"/>
    <s v="Metropolitana43915"/>
    <n v="1009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0"/>
    <x v="278"/>
    <s v="Metropolitana43915"/>
    <n v="1010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1"/>
    <x v="278"/>
    <s v="Metropolitana43915"/>
    <n v="1011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2"/>
    <x v="278"/>
    <s v="Metropolitana43915"/>
    <n v="1012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3"/>
    <x v="278"/>
    <s v="Metropolitana43915"/>
    <n v="1013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4"/>
    <x v="278"/>
    <s v="Metropolitana43915"/>
    <n v="1014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5"/>
    <x v="278"/>
    <s v="Metropolitana43915"/>
    <n v="1015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6"/>
    <x v="278"/>
    <s v="Metropolitana43915"/>
    <n v="1016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7"/>
    <x v="278"/>
    <s v="Metropolitana43915"/>
    <n v="1017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8"/>
    <x v="278"/>
    <s v="Metropolitana43915"/>
    <n v="1018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19"/>
    <x v="278"/>
    <s v="Metropolitana43915"/>
    <n v="1019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20"/>
    <x v="278"/>
    <s v="Metropolitana43915"/>
    <n v="1020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21"/>
    <x v="278"/>
    <s v="Metropolitana43915"/>
    <n v="1021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22"/>
    <x v="278"/>
    <s v="Metropolitana43915"/>
    <n v="1022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23"/>
    <x v="278"/>
    <s v="Metropolitana43915"/>
    <n v="1023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24"/>
    <x v="278"/>
    <s v="Metropolitana43915"/>
    <n v="1024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6439151025"/>
    <x v="278"/>
    <s v="Metropolitana43915"/>
    <n v="1025"/>
    <x v="22"/>
    <n v="13"/>
    <x v="1"/>
    <x v="108"/>
    <n v="13126"/>
    <s v="No Informado"/>
    <s v=""/>
    <s v="No Informado"/>
    <e v="#REF!"/>
    <n v="-70.701374541199996"/>
    <n v="-33.427834466500002"/>
    <e v="#REF!"/>
  </r>
  <r>
    <s v="13127439151026"/>
    <x v="279"/>
    <s v="Metropolitana43915"/>
    <n v="1026"/>
    <x v="22"/>
    <n v="13"/>
    <x v="1"/>
    <x v="18"/>
    <n v="13127"/>
    <s v="No Informado"/>
    <s v=""/>
    <s v="No Informado"/>
    <e v="#REF!"/>
    <n v="-70.639586954899997"/>
    <n v="-33.4057938065"/>
    <e v="#REF!"/>
  </r>
  <r>
    <s v="13127439151027"/>
    <x v="279"/>
    <s v="Metropolitana43915"/>
    <n v="1027"/>
    <x v="22"/>
    <n v="13"/>
    <x v="1"/>
    <x v="18"/>
    <n v="13127"/>
    <s v="No Informado"/>
    <s v=""/>
    <s v="No Informado"/>
    <e v="#REF!"/>
    <n v="-70.639586954899997"/>
    <n v="-33.4057938065"/>
    <e v="#REF!"/>
  </r>
  <r>
    <s v="13127439151028"/>
    <x v="279"/>
    <s v="Metropolitana43915"/>
    <n v="1028"/>
    <x v="22"/>
    <n v="13"/>
    <x v="1"/>
    <x v="18"/>
    <n v="13127"/>
    <s v="No Informado"/>
    <s v=""/>
    <s v="No Informado"/>
    <e v="#REF!"/>
    <n v="-70.639586954899997"/>
    <n v="-33.4057938065"/>
    <e v="#REF!"/>
  </r>
  <r>
    <s v="13127439151029"/>
    <x v="279"/>
    <s v="Metropolitana43915"/>
    <n v="1029"/>
    <x v="22"/>
    <n v="13"/>
    <x v="1"/>
    <x v="18"/>
    <n v="13127"/>
    <s v="No Informado"/>
    <s v=""/>
    <s v="No Informado"/>
    <e v="#REF!"/>
    <n v="-70.639586954899997"/>
    <n v="-33.4057938065"/>
    <e v="#REF!"/>
  </r>
  <r>
    <s v="13127439151030"/>
    <x v="279"/>
    <s v="Metropolitana43915"/>
    <n v="1030"/>
    <x v="22"/>
    <n v="13"/>
    <x v="1"/>
    <x v="18"/>
    <n v="13127"/>
    <s v="No Informado"/>
    <s v=""/>
    <s v="No Informado"/>
    <e v="#REF!"/>
    <n v="-70.639586954899997"/>
    <n v="-33.4057938065"/>
    <e v="#REF!"/>
  </r>
  <r>
    <s v="13127439151031"/>
    <x v="279"/>
    <s v="Metropolitana43915"/>
    <n v="1031"/>
    <x v="22"/>
    <n v="13"/>
    <x v="1"/>
    <x v="18"/>
    <n v="13127"/>
    <s v="No Informado"/>
    <s v=""/>
    <s v="No Informado"/>
    <e v="#REF!"/>
    <n v="-70.639586954899997"/>
    <n v="-33.4057938065"/>
    <e v="#REF!"/>
  </r>
  <r>
    <s v="13128439151032"/>
    <x v="280"/>
    <s v="Metropolitana43915"/>
    <n v="1032"/>
    <x v="22"/>
    <n v="13"/>
    <x v="1"/>
    <x v="45"/>
    <n v="13128"/>
    <s v="No Informado"/>
    <m/>
    <s v="No Informado"/>
    <e v="#REF!"/>
    <n v="-70.727935172000002"/>
    <n v="-33.401918643099997"/>
    <e v="#REF!"/>
  </r>
  <r>
    <s v="13128439151033"/>
    <x v="280"/>
    <s v="Metropolitana43915"/>
    <n v="1033"/>
    <x v="22"/>
    <n v="13"/>
    <x v="1"/>
    <x v="45"/>
    <n v="13128"/>
    <s v="No Informado"/>
    <m/>
    <s v="No Informado"/>
    <e v="#REF!"/>
    <n v="-70.727935172000002"/>
    <n v="-33.401918643099997"/>
    <e v="#REF!"/>
  </r>
  <r>
    <s v="13128439151034"/>
    <x v="280"/>
    <s v="Metropolitana43915"/>
    <n v="1034"/>
    <x v="22"/>
    <n v="13"/>
    <x v="1"/>
    <x v="45"/>
    <n v="13128"/>
    <s v="No Informado"/>
    <m/>
    <s v="No Informado"/>
    <e v="#REF!"/>
    <n v="-70.727935172000002"/>
    <n v="-33.401918643099997"/>
    <e v="#REF!"/>
  </r>
  <r>
    <s v="13401439151035"/>
    <x v="281"/>
    <s v="Metropolitana43915"/>
    <n v="1035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36"/>
    <x v="281"/>
    <s v="Metropolitana43915"/>
    <n v="1036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37"/>
    <x v="281"/>
    <s v="Metropolitana43915"/>
    <n v="1037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38"/>
    <x v="281"/>
    <s v="Metropolitana43915"/>
    <n v="1038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39"/>
    <x v="281"/>
    <s v="Metropolitana43915"/>
    <n v="1039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0"/>
    <x v="281"/>
    <s v="Metropolitana43915"/>
    <n v="1040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1"/>
    <x v="281"/>
    <s v="Metropolitana43915"/>
    <n v="1041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2"/>
    <x v="281"/>
    <s v="Metropolitana43915"/>
    <n v="1042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3"/>
    <x v="281"/>
    <s v="Metropolitana43915"/>
    <n v="1043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4"/>
    <x v="281"/>
    <s v="Metropolitana43915"/>
    <n v="1044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5"/>
    <x v="281"/>
    <s v="Metropolitana43915"/>
    <n v="1045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6"/>
    <x v="281"/>
    <s v="Metropolitana43915"/>
    <n v="1046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7"/>
    <x v="281"/>
    <s v="Metropolitana43915"/>
    <n v="1047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8"/>
    <x v="281"/>
    <s v="Metropolitana43915"/>
    <n v="1048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49"/>
    <x v="281"/>
    <s v="Metropolitana43915"/>
    <n v="1049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0"/>
    <x v="281"/>
    <s v="Metropolitana43915"/>
    <n v="1050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1"/>
    <x v="281"/>
    <s v="Metropolitana43915"/>
    <n v="1051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2"/>
    <x v="281"/>
    <s v="Metropolitana43915"/>
    <n v="1052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3"/>
    <x v="281"/>
    <s v="Metropolitana43915"/>
    <n v="1053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4"/>
    <x v="281"/>
    <s v="Metropolitana43915"/>
    <n v="1054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5"/>
    <x v="281"/>
    <s v="Metropolitana43915"/>
    <n v="1055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6"/>
    <x v="281"/>
    <s v="Metropolitana43915"/>
    <n v="1056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7"/>
    <x v="281"/>
    <s v="Metropolitana43915"/>
    <n v="1057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8"/>
    <x v="281"/>
    <s v="Metropolitana43915"/>
    <n v="1058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59"/>
    <x v="281"/>
    <s v="Metropolitana43915"/>
    <n v="1059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60"/>
    <x v="281"/>
    <s v="Metropolitana43915"/>
    <n v="1060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61"/>
    <x v="281"/>
    <s v="Metropolitana43915"/>
    <n v="1061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62"/>
    <x v="281"/>
    <s v="Metropolitana43915"/>
    <n v="1062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63"/>
    <x v="281"/>
    <s v="Metropolitana43915"/>
    <n v="1063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64"/>
    <x v="281"/>
    <s v="Metropolitana43915"/>
    <n v="1064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401439151065"/>
    <x v="281"/>
    <s v="Metropolitana43915"/>
    <n v="1065"/>
    <x v="22"/>
    <n v="13"/>
    <x v="1"/>
    <x v="29"/>
    <n v="13401"/>
    <s v="No Informado"/>
    <s v=""/>
    <s v="No Informado"/>
    <e v="#REF!"/>
    <n v="-70.724181017999996"/>
    <n v="-33.629269429499999"/>
    <e v="#REF!"/>
  </r>
  <r>
    <s v="13129439151066"/>
    <x v="282"/>
    <s v="Metropolitana43915"/>
    <n v="1066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67"/>
    <x v="282"/>
    <s v="Metropolitana43915"/>
    <n v="1067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68"/>
    <x v="282"/>
    <s v="Metropolitana43915"/>
    <n v="1068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69"/>
    <x v="282"/>
    <s v="Metropolitana43915"/>
    <n v="1069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0"/>
    <x v="282"/>
    <s v="Metropolitana43915"/>
    <n v="1070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1"/>
    <x v="282"/>
    <s v="Metropolitana43915"/>
    <n v="1071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2"/>
    <x v="282"/>
    <s v="Metropolitana43915"/>
    <n v="1072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3"/>
    <x v="282"/>
    <s v="Metropolitana43915"/>
    <n v="1073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4"/>
    <x v="282"/>
    <s v="Metropolitana43915"/>
    <n v="1074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5"/>
    <x v="282"/>
    <s v="Metropolitana43915"/>
    <n v="1075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6"/>
    <x v="282"/>
    <s v="Metropolitana43915"/>
    <n v="1076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29439151077"/>
    <x v="282"/>
    <s v="Metropolitana43915"/>
    <n v="1077"/>
    <x v="22"/>
    <n v="13"/>
    <x v="1"/>
    <x v="88"/>
    <n v="13129"/>
    <s v="No Informado"/>
    <s v=""/>
    <s v="No Informado"/>
    <e v="#REF!"/>
    <n v="-70.628700592100003"/>
    <n v="-33.496205872799997"/>
    <e v="#REF!"/>
  </r>
  <r>
    <s v="13130439151078"/>
    <x v="283"/>
    <s v="Metropolitana43915"/>
    <n v="1078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79"/>
    <x v="283"/>
    <s v="Metropolitana43915"/>
    <n v="1079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0"/>
    <x v="283"/>
    <s v="Metropolitana43915"/>
    <n v="1080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1"/>
    <x v="283"/>
    <s v="Metropolitana43915"/>
    <n v="1081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2"/>
    <x v="283"/>
    <s v="Metropolitana43915"/>
    <n v="1082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3"/>
    <x v="283"/>
    <s v="Metropolitana43915"/>
    <n v="1083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4"/>
    <x v="283"/>
    <s v="Metropolitana43915"/>
    <n v="1084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5"/>
    <x v="283"/>
    <s v="Metropolitana43915"/>
    <n v="1085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6"/>
    <x v="283"/>
    <s v="Metropolitana43915"/>
    <n v="1086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7"/>
    <x v="283"/>
    <s v="Metropolitana43915"/>
    <n v="1087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8"/>
    <x v="283"/>
    <s v="Metropolitana43915"/>
    <n v="1088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89"/>
    <x v="283"/>
    <s v="Metropolitana43915"/>
    <n v="1089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0"/>
    <x v="283"/>
    <s v="Metropolitana43915"/>
    <n v="1090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1"/>
    <x v="283"/>
    <s v="Metropolitana43915"/>
    <n v="1091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2"/>
    <x v="283"/>
    <s v="Metropolitana43915"/>
    <n v="1092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3"/>
    <x v="283"/>
    <s v="Metropolitana43915"/>
    <n v="1093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4"/>
    <x v="283"/>
    <s v="Metropolitana43915"/>
    <n v="1094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5"/>
    <x v="283"/>
    <s v="Metropolitana43915"/>
    <n v="1095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6"/>
    <x v="283"/>
    <s v="Metropolitana43915"/>
    <n v="1096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7"/>
    <x v="283"/>
    <s v="Metropolitana43915"/>
    <n v="1097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8"/>
    <x v="283"/>
    <s v="Metropolitana43915"/>
    <n v="1098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099"/>
    <x v="283"/>
    <s v="Metropolitana43915"/>
    <n v="1099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100"/>
    <x v="283"/>
    <s v="Metropolitana43915"/>
    <n v="1100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3130439151101"/>
    <x v="283"/>
    <s v="Metropolitana43915"/>
    <n v="1101"/>
    <x v="22"/>
    <n v="13"/>
    <x v="1"/>
    <x v="23"/>
    <n v="13130"/>
    <s v="No Informado"/>
    <s v=""/>
    <s v="No Informado"/>
    <e v="#REF!"/>
    <n v="-70.651776464299999"/>
    <n v="-33.499187707899999"/>
    <e v="#REF!"/>
  </r>
  <r>
    <s v="16101439151102"/>
    <x v="284"/>
    <s v="Ñuble43915"/>
    <n v="1102"/>
    <x v="22"/>
    <n v="16"/>
    <x v="4"/>
    <x v="8"/>
    <n v="16101"/>
    <s v="No Informado"/>
    <s v=""/>
    <s v="No Informado"/>
    <e v="#REF!"/>
    <n v="-72.128724431199998"/>
    <n v="-36.617491664900001"/>
    <e v="#REF!"/>
  </r>
  <r>
    <s v="16101439151103"/>
    <x v="284"/>
    <s v="Ñuble43915"/>
    <n v="1103"/>
    <x v="22"/>
    <n v="16"/>
    <x v="4"/>
    <x v="8"/>
    <n v="16101"/>
    <s v="No Informado"/>
    <s v=""/>
    <s v="No Informado"/>
    <e v="#REF!"/>
    <n v="-72.128724431199998"/>
    <n v="-36.617491664900001"/>
    <e v="#REF!"/>
  </r>
  <r>
    <s v="16101439151104"/>
    <x v="284"/>
    <s v="Ñuble43915"/>
    <n v="1104"/>
    <x v="22"/>
    <n v="16"/>
    <x v="4"/>
    <x v="8"/>
    <n v="16101"/>
    <s v="No Informado"/>
    <s v=""/>
    <s v="No Informado"/>
    <e v="#REF!"/>
    <n v="-72.128724431199998"/>
    <n v="-36.617491664900001"/>
    <e v="#REF!"/>
  </r>
  <r>
    <s v="13201439151105"/>
    <x v="285"/>
    <s v="Metropolitana43915"/>
    <n v="1105"/>
    <x v="22"/>
    <n v="13"/>
    <x v="1"/>
    <x v="56"/>
    <n v="13201"/>
    <s v="No Informado"/>
    <s v=""/>
    <s v="No Informado"/>
    <e v="#REF!"/>
    <n v="-70.557982020899999"/>
    <n v="-33.591173735700004"/>
    <e v="#REF!"/>
  </r>
  <r>
    <s v="16103439151106"/>
    <x v="286"/>
    <s v="Ñuble43915"/>
    <n v="1106"/>
    <x v="22"/>
    <n v="16"/>
    <x v="4"/>
    <x v="46"/>
    <n v="16103"/>
    <s v="No Informado"/>
    <s v=""/>
    <s v="No Informado"/>
    <e v="#REF!"/>
    <n v="-72.198805179900006"/>
    <n v="-36.680354247099999"/>
    <e v="#REF!"/>
  </r>
  <r>
    <s v="16103439151107"/>
    <x v="286"/>
    <s v="Ñuble43915"/>
    <n v="1107"/>
    <x v="22"/>
    <n v="16"/>
    <x v="4"/>
    <x v="46"/>
    <n v="16103"/>
    <s v="No Informado"/>
    <s v=""/>
    <s v="No Informado"/>
    <e v="#REF!"/>
    <n v="-72.198805179900006"/>
    <n v="-36.680354247099999"/>
    <e v="#REF!"/>
  </r>
  <r>
    <s v="1101439151108"/>
    <x v="287"/>
    <s v="Tarapacá43915"/>
    <n v="1108"/>
    <x v="22"/>
    <n v="1"/>
    <x v="15"/>
    <x v="91"/>
    <n v="1101"/>
    <s v="Masculino"/>
    <n v="36"/>
    <s v="No Informado"/>
    <e v="#REF!"/>
    <n v="-70.041538352000003"/>
    <n v="-20.9406151208"/>
    <e v="#REF!"/>
  </r>
  <r>
    <s v="5802439151109"/>
    <x v="288"/>
    <s v="Valparaíso43915"/>
    <n v="1109"/>
    <x v="22"/>
    <n v="5"/>
    <x v="9"/>
    <x v="109"/>
    <n v="5802"/>
    <s v="Masculino"/>
    <n v="38"/>
    <s v="No Informado"/>
    <e v="#REF!"/>
    <n v="-71.278911769100006"/>
    <n v="-33.030772110699999"/>
    <e v="#REF!"/>
  </r>
  <r>
    <s v="5109439151110"/>
    <x v="289"/>
    <s v="Valparaíso43915"/>
    <n v="1110"/>
    <x v="22"/>
    <n v="5"/>
    <x v="9"/>
    <x v="19"/>
    <n v="5109"/>
    <s v="Masculino"/>
    <n v="52"/>
    <s v=" Hospital Naval Almirante NEF"/>
    <e v="#REF!"/>
    <n v="-71.515431215700005"/>
    <n v="-33.028800296299998"/>
    <e v="#REF!"/>
  </r>
  <r>
    <s v="5804439151111"/>
    <x v="290"/>
    <s v="Valparaíso43915"/>
    <n v="1111"/>
    <x v="22"/>
    <n v="5"/>
    <x v="9"/>
    <x v="110"/>
    <n v="5804"/>
    <s v="Masculino"/>
    <n v="41"/>
    <s v="No Informado"/>
    <e v="#REF!"/>
    <n v="-71.330163502000005"/>
    <n v="-33.067566757599998"/>
    <e v="#REF!"/>
  </r>
  <r>
    <s v="5802439151112"/>
    <x v="288"/>
    <s v="Valparaíso43915"/>
    <n v="1112"/>
    <x v="22"/>
    <n v="5"/>
    <x v="9"/>
    <x v="109"/>
    <n v="5802"/>
    <s v="Femenino "/>
    <n v="56"/>
    <s v="Hospital de Quillota"/>
    <e v="#REF!"/>
    <n v="-71.278911769100006"/>
    <n v="-33.030772110699999"/>
    <e v="#REF!"/>
  </r>
  <r>
    <s v="5109439151113"/>
    <x v="289"/>
    <s v="Valparaíso43915"/>
    <n v="1113"/>
    <x v="22"/>
    <n v="5"/>
    <x v="9"/>
    <x v="19"/>
    <n v="5109"/>
    <s v="Masculino"/>
    <n v="33"/>
    <s v="No Informado"/>
    <e v="#REF!"/>
    <n v="-71.515431215700005"/>
    <n v="-33.028800296299998"/>
    <e v="#REF!"/>
  </r>
  <r>
    <s v="5109439151114"/>
    <x v="289"/>
    <s v="Valparaíso43915"/>
    <n v="1114"/>
    <x v="22"/>
    <n v="5"/>
    <x v="9"/>
    <x v="19"/>
    <n v="5109"/>
    <s v="Masculino"/>
    <n v="29"/>
    <s v="Hospital Dr. Gustavo Fricke"/>
    <e v="#REF!"/>
    <n v="-71.515431215700005"/>
    <n v="-33.028800296299998"/>
    <e v="#REF!"/>
  </r>
  <r>
    <s v="5109439151115"/>
    <x v="289"/>
    <s v="Valparaíso43915"/>
    <n v="1115"/>
    <x v="22"/>
    <n v="5"/>
    <x v="9"/>
    <x v="19"/>
    <n v="5109"/>
    <s v="Femenino "/>
    <n v="21"/>
    <s v="Hospital Dr. Gustavo Fricke"/>
    <e v="#REF!"/>
    <n v="-71.515431215700005"/>
    <n v="-33.028800296299998"/>
    <e v="#REF!"/>
  </r>
  <r>
    <s v="5501439151116"/>
    <x v="291"/>
    <s v="Valparaíso43915"/>
    <n v="1116"/>
    <x v="22"/>
    <n v="5"/>
    <x v="9"/>
    <x v="32"/>
    <n v="5501"/>
    <s v="Femenino "/>
    <n v="54"/>
    <s v="Hospital de Quillota"/>
    <e v="#REF!"/>
    <n v="-71.272421041499996"/>
    <n v="-32.904747649100003"/>
    <e v="#REF!"/>
  </r>
  <r>
    <s v="5804439151117"/>
    <x v="290"/>
    <s v="Valparaíso43915"/>
    <n v="1117"/>
    <x v="22"/>
    <n v="5"/>
    <x v="9"/>
    <x v="110"/>
    <n v="5804"/>
    <s v="Femenino "/>
    <n v="40"/>
    <s v="Hospital de Quilpué"/>
    <e v="#REF!"/>
    <n v="-71.330163502000005"/>
    <n v="-33.067566757599998"/>
    <e v="#REF!"/>
  </r>
  <r>
    <s v="5601439151118"/>
    <x v="292"/>
    <s v="Valparaíso43915"/>
    <n v="1118"/>
    <x v="22"/>
    <n v="5"/>
    <x v="9"/>
    <x v="111"/>
    <n v="5601"/>
    <s v="No Informado"/>
    <m/>
    <s v="No Informado"/>
    <e v="#REF!"/>
    <n v="-71.486930528100004"/>
    <n v="-33.667147515499998"/>
    <e v="#REF!"/>
  </r>
  <r>
    <s v="8202439151119"/>
    <x v="293"/>
    <s v="Biobío43915"/>
    <n v="1119"/>
    <x v="22"/>
    <n v="8"/>
    <x v="3"/>
    <x v="112"/>
    <n v="8202"/>
    <s v="No Informado"/>
    <m/>
    <s v="No Informado"/>
    <e v="#REF!"/>
    <n v="-73.399806009100004"/>
    <n v="-37.288590170600003"/>
    <e v="#REF!"/>
  </r>
  <r>
    <s v="8103439151120"/>
    <x v="294"/>
    <s v="Biobío43915"/>
    <n v="1120"/>
    <x v="22"/>
    <n v="8"/>
    <x v="3"/>
    <x v="62"/>
    <n v="8103"/>
    <s v="No Informado"/>
    <m/>
    <s v="No Informado"/>
    <e v="#REF!"/>
    <n v="-73.005186967599997"/>
    <n v="-36.900778169100001"/>
    <e v="#REF!"/>
  </r>
  <r>
    <s v="8101439151121"/>
    <x v="295"/>
    <s v="Biobío43915"/>
    <n v="1121"/>
    <x v="22"/>
    <n v="8"/>
    <x v="3"/>
    <x v="9"/>
    <n v="8101"/>
    <s v="No Informado"/>
    <m/>
    <s v="No Informado"/>
    <e v="#REF!"/>
    <n v="-72.950829239200004"/>
    <n v="-36.834303278500002"/>
    <e v="#REF!"/>
  </r>
  <r>
    <s v="8101439151122"/>
    <x v="295"/>
    <s v="Biobío43915"/>
    <n v="1122"/>
    <x v="22"/>
    <n v="8"/>
    <x v="3"/>
    <x v="9"/>
    <n v="8101"/>
    <s v="No Informado"/>
    <m/>
    <s v="No Informado"/>
    <e v="#REF!"/>
    <n v="-72.950829239200004"/>
    <n v="-36.834303278500002"/>
    <e v="#REF!"/>
  </r>
  <r>
    <s v="8102439151123"/>
    <x v="296"/>
    <s v="Biobío43915"/>
    <n v="1123"/>
    <x v="22"/>
    <n v="8"/>
    <x v="3"/>
    <x v="49"/>
    <n v="8102"/>
    <s v="No Informado"/>
    <m/>
    <s v="No Informado"/>
    <e v="#REF!"/>
    <n v="-73.125584144399994"/>
    <n v="-37.007213362100003"/>
    <e v="#REF!"/>
  </r>
  <r>
    <s v="8102439151124"/>
    <x v="296"/>
    <s v="Biobío43915"/>
    <n v="1124"/>
    <x v="22"/>
    <n v="8"/>
    <x v="3"/>
    <x v="49"/>
    <n v="8102"/>
    <s v="No Informado"/>
    <s v=""/>
    <s v="No Informado"/>
    <e v="#REF!"/>
    <n v="-73.125584144399994"/>
    <n v="-37.007213362100003"/>
    <e v="#REF!"/>
  </r>
  <r>
    <s v="8112439151125"/>
    <x v="297"/>
    <s v="Biobío43915"/>
    <n v="1125"/>
    <x v="22"/>
    <n v="8"/>
    <x v="3"/>
    <x v="92"/>
    <n v="8112"/>
    <s v="No Informado"/>
    <m/>
    <s v="No Informado"/>
    <e v="#REF!"/>
    <n v="-73.141186622000006"/>
    <n v="-36.788794118600002"/>
    <e v="#REF!"/>
  </r>
  <r>
    <s v="8112439151126"/>
    <x v="297"/>
    <s v="Biobío43915"/>
    <n v="1126"/>
    <x v="22"/>
    <n v="8"/>
    <x v="3"/>
    <x v="92"/>
    <n v="8112"/>
    <s v="No Informado"/>
    <m/>
    <s v="No Informado"/>
    <e v="#REF!"/>
    <n v="-73.141186622000006"/>
    <n v="-36.788794118600002"/>
    <e v="#REF!"/>
  </r>
  <r>
    <s v="8112439151127"/>
    <x v="297"/>
    <s v="Biobío43915"/>
    <n v="1127"/>
    <x v="22"/>
    <n v="8"/>
    <x v="3"/>
    <x v="92"/>
    <n v="8112"/>
    <s v="No Informado"/>
    <m/>
    <s v="No Informado"/>
    <e v="#REF!"/>
    <n v="-73.141186622000006"/>
    <n v="-36.788794118600002"/>
    <e v="#REF!"/>
  </r>
  <r>
    <s v="8105439151128"/>
    <x v="298"/>
    <s v="Biobío43915"/>
    <n v="1128"/>
    <x v="22"/>
    <n v="8"/>
    <x v="3"/>
    <x v="105"/>
    <n v="8105"/>
    <s v="No Informado"/>
    <m/>
    <s v="No Informado"/>
    <e v="#REF!"/>
    <n v="-72.871034958699994"/>
    <n v="-37.044767391800001"/>
    <e v="#REF!"/>
  </r>
  <r>
    <s v="8202439151129"/>
    <x v="293"/>
    <s v="Biobío43915"/>
    <n v="1129"/>
    <x v="22"/>
    <n v="8"/>
    <x v="3"/>
    <x v="112"/>
    <n v="8202"/>
    <s v="No Informado"/>
    <m/>
    <s v="No Informado"/>
    <e v="#REF!"/>
    <n v="-73.399806009100004"/>
    <n v="-37.288590170600003"/>
    <e v="#REF!"/>
  </r>
  <r>
    <s v="8105439151130"/>
    <x v="298"/>
    <s v="Biobío43915"/>
    <n v="1130"/>
    <x v="22"/>
    <n v="8"/>
    <x v="3"/>
    <x v="105"/>
    <n v="8105"/>
    <s v="No Informado"/>
    <m/>
    <s v="No Informado"/>
    <e v="#REF!"/>
    <n v="-72.871034958699994"/>
    <n v="-37.044767391800001"/>
    <e v="#REF!"/>
  </r>
  <r>
    <s v="13201439151131"/>
    <x v="285"/>
    <s v="Metropolitana43915"/>
    <n v="1131"/>
    <x v="22"/>
    <n v="13"/>
    <x v="1"/>
    <x v="56"/>
    <n v="13201"/>
    <s v="No Informado"/>
    <m/>
    <s v="No Informado"/>
    <e v="#REF!"/>
    <n v="-70.557982020899999"/>
    <n v="-33.591173735700004"/>
    <e v="#REF!"/>
  </r>
  <r>
    <s v="8108439151132"/>
    <x v="299"/>
    <s v="Biobío43915"/>
    <n v="1132"/>
    <x v="22"/>
    <n v="8"/>
    <x v="3"/>
    <x v="24"/>
    <n v="8108"/>
    <s v="No Informado"/>
    <m/>
    <s v="No Informado"/>
    <e v="#REF!"/>
    <n v="-73.098476665000007"/>
    <n v="-36.880910203699997"/>
    <e v="#REF!"/>
  </r>
  <r>
    <s v="8108439151133"/>
    <x v="299"/>
    <s v="Biobío43915"/>
    <n v="1133"/>
    <x v="22"/>
    <n v="8"/>
    <x v="3"/>
    <x v="24"/>
    <n v="8108"/>
    <s v="No Informado"/>
    <m/>
    <s v="No Informado"/>
    <e v="#REF!"/>
    <n v="-73.098476665000007"/>
    <n v="-36.880910203699997"/>
    <e v="#REF!"/>
  </r>
  <r>
    <s v="8108439151134"/>
    <x v="299"/>
    <s v="Biobío43915"/>
    <n v="1134"/>
    <x v="22"/>
    <n v="8"/>
    <x v="3"/>
    <x v="24"/>
    <n v="8108"/>
    <s v="No Informado"/>
    <m/>
    <s v="No Informado"/>
    <e v="#REF!"/>
    <n v="-73.098476665000007"/>
    <n v="-36.880910203699997"/>
    <e v="#REF!"/>
  </r>
  <r>
    <s v="8108439151135"/>
    <x v="299"/>
    <s v="Biobío43915"/>
    <n v="1135"/>
    <x v="22"/>
    <n v="8"/>
    <x v="3"/>
    <x v="24"/>
    <n v="8108"/>
    <s v="No Informado"/>
    <m/>
    <s v="No Informado"/>
    <e v="#REF!"/>
    <n v="-73.098476665000007"/>
    <n v="-36.880910203699997"/>
    <e v="#REF!"/>
  </r>
  <r>
    <s v="8108439151136"/>
    <x v="299"/>
    <s v="Biobío43915"/>
    <n v="1136"/>
    <x v="22"/>
    <n v="8"/>
    <x v="3"/>
    <x v="24"/>
    <n v="8108"/>
    <s v="No Informado"/>
    <s v=""/>
    <s v="No Informado"/>
    <e v="#REF!"/>
    <n v="-73.098476665000007"/>
    <n v="-36.880910203699997"/>
    <e v="#REF!"/>
  </r>
  <r>
    <s v="8108439151137"/>
    <x v="299"/>
    <s v="Biobío43915"/>
    <n v="1137"/>
    <x v="22"/>
    <n v="8"/>
    <x v="3"/>
    <x v="24"/>
    <n v="8108"/>
    <s v="No Informado"/>
    <s v=""/>
    <s v="No Informado"/>
    <e v="#REF!"/>
    <n v="-73.098476665000007"/>
    <n v="-36.880910203699997"/>
    <e v="#REF!"/>
  </r>
  <r>
    <s v="8108439151138"/>
    <x v="299"/>
    <s v="Biobío43915"/>
    <n v="1138"/>
    <x v="22"/>
    <n v="8"/>
    <x v="3"/>
    <x v="24"/>
    <n v="8108"/>
    <s v="No Informado"/>
    <s v=""/>
    <s v="No Informado"/>
    <e v="#REF!"/>
    <n v="-73.098476665000007"/>
    <n v="-36.880910203699997"/>
    <e v="#REF!"/>
  </r>
  <r>
    <s v="8108439151139"/>
    <x v="299"/>
    <s v="Biobío43915"/>
    <n v="1139"/>
    <x v="22"/>
    <n v="8"/>
    <x v="3"/>
    <x v="24"/>
    <n v="8108"/>
    <s v="No Informado"/>
    <s v=""/>
    <s v="No Informado"/>
    <e v="#REF!"/>
    <n v="-73.098476665000007"/>
    <n v="-36.880910203699997"/>
    <e v="#REF!"/>
  </r>
  <r>
    <s v="14201439151140"/>
    <x v="300"/>
    <s v="Los Ríos43915"/>
    <n v="1140"/>
    <x v="22"/>
    <n v="14"/>
    <x v="8"/>
    <x v="86"/>
    <n v="14201"/>
    <s v="Masculino"/>
    <n v="31"/>
    <s v="No Informado"/>
    <e v="#REF!"/>
    <n v="-73.222321084900003"/>
    <n v="-40.201794500200002"/>
    <e v="#REF!"/>
  </r>
  <r>
    <s v="14201439151141"/>
    <x v="300"/>
    <s v="Los Ríos43915"/>
    <n v="1141"/>
    <x v="22"/>
    <n v="14"/>
    <x v="8"/>
    <x v="86"/>
    <n v="14201"/>
    <s v="Masculino"/>
    <n v="36"/>
    <s v="No Informado"/>
    <e v="#REF!"/>
    <n v="-73.222321084900003"/>
    <n v="-40.201794500200002"/>
    <e v="#REF!"/>
  </r>
  <r>
    <s v="14101439151142"/>
    <x v="270"/>
    <s v="Los Ríos43915"/>
    <n v="1142"/>
    <x v="22"/>
    <n v="14"/>
    <x v="8"/>
    <x v="17"/>
    <n v="14101"/>
    <s v="Masculino"/>
    <n v="38"/>
    <s v="No Informado"/>
    <e v="#REF!"/>
    <n v="-73.174690886400001"/>
    <n v="-39.817786359499998"/>
    <e v="#REF!"/>
  </r>
  <r>
    <s v="14101439151143"/>
    <x v="270"/>
    <s v="Los Ríos43915"/>
    <n v="1143"/>
    <x v="22"/>
    <n v="14"/>
    <x v="8"/>
    <x v="17"/>
    <n v="14101"/>
    <s v="Masculino"/>
    <n v="36"/>
    <s v="No Informado"/>
    <e v="#REF!"/>
    <n v="-73.174690886400001"/>
    <n v="-39.817786359499998"/>
    <e v="#REF!"/>
  </r>
  <r>
    <s v="6101439151144"/>
    <x v="301"/>
    <s v="O'Higgins43915"/>
    <n v="1144"/>
    <x v="22"/>
    <n v="6"/>
    <x v="13"/>
    <x v="58"/>
    <n v="6101"/>
    <s v="Masculino"/>
    <n v="26"/>
    <s v="Clínica Isamédica de Rancagua"/>
    <e v="#REF!"/>
    <n v="-70.816747871999993"/>
    <n v="-34.125761517299999"/>
    <e v="#REF!"/>
  </r>
  <r>
    <s v="6114439151145"/>
    <x v="302"/>
    <s v="O'Higgins43915"/>
    <n v="1145"/>
    <x v="22"/>
    <n v="6"/>
    <x v="13"/>
    <x v="113"/>
    <n v="6114"/>
    <s v="Femenino"/>
    <n v="32"/>
    <s v="Clínica San Carlos de Apoquindo"/>
    <e v="#REF!"/>
    <n v="-70.998067283400005"/>
    <n v="-34.359222074400002"/>
    <e v="#REF!"/>
  </r>
  <r>
    <s v="6303439151146"/>
    <x v="303"/>
    <s v="O'Higgins43915"/>
    <n v="1146"/>
    <x v="22"/>
    <n v="6"/>
    <x v="13"/>
    <x v="114"/>
    <n v="6303"/>
    <s v="Masculino"/>
    <n v="73"/>
    <s v="Clínica Red Salud de Rancagua"/>
    <e v="#REF!"/>
    <n v="-70.980879952899997"/>
    <n v="-34.751678913799999"/>
    <e v="#REF!"/>
  </r>
  <r>
    <s v="11101439151147"/>
    <x v="304"/>
    <s v="Aysén43915"/>
    <n v="1147"/>
    <x v="22"/>
    <n v="11"/>
    <x v="7"/>
    <x v="115"/>
    <n v="11101"/>
    <s v="No Informado"/>
    <s v=""/>
    <s v="No Informado"/>
    <e v="#REF!"/>
    <n v="-71.991736990000007"/>
    <n v="-45.5547953839"/>
    <e v="#REF!"/>
  </r>
  <r>
    <s v="2101439161148"/>
    <x v="305"/>
    <s v="Antofagasta43916"/>
    <n v="1148"/>
    <x v="23"/>
    <n v="2"/>
    <x v="5"/>
    <x v="35"/>
    <n v="2101"/>
    <s v="Masculino"/>
    <n v="39"/>
    <s v="Hospital Regional de Antofagasta"/>
    <e v="#REF!"/>
    <n v="-69.410088655699994"/>
    <n v="-24.276722395699998"/>
    <e v="#REF!"/>
  </r>
  <r>
    <s v="15101439161149"/>
    <x v="306"/>
    <s v="Arica y Parinacota43916"/>
    <n v="1149"/>
    <x v="23"/>
    <n v="15"/>
    <x v="11"/>
    <x v="21"/>
    <n v="15101"/>
    <s v="Masculino"/>
    <m/>
    <s v="Hospital de Arica"/>
    <e v="#REF!"/>
    <n v="-69.971491087100006"/>
    <n v="-18.532193084399999"/>
    <e v="#REF!"/>
  </r>
  <r>
    <s v="4203439161150"/>
    <x v="307"/>
    <s v="Coquimbo43916"/>
    <n v="1150"/>
    <x v="23"/>
    <n v="4"/>
    <x v="14"/>
    <x v="116"/>
    <n v="4203"/>
    <s v="Femenino"/>
    <n v="30"/>
    <s v="No Informado"/>
    <e v="#REF!"/>
    <n v="-71.304254567699999"/>
    <n v="-31.977943913000001"/>
    <e v="#REF!"/>
  </r>
  <r>
    <s v="2101439161151"/>
    <x v="305"/>
    <s v="Antofagasta43916"/>
    <n v="1151"/>
    <x v="23"/>
    <n v="2"/>
    <x v="5"/>
    <x v="35"/>
    <n v="2101"/>
    <s v="No Informado"/>
    <s v=""/>
    <s v="No Informado"/>
    <e v="#REF!"/>
    <n v="-69.410088655699994"/>
    <n v="-24.276722395699998"/>
    <e v="#REF!"/>
  </r>
  <r>
    <s v="9201439161152"/>
    <x v="308"/>
    <s v="La Araucanía43916"/>
    <n v="1152"/>
    <x v="23"/>
    <n v="9"/>
    <x v="10"/>
    <x v="34"/>
    <n v="9201"/>
    <s v="No Informado"/>
    <s v=""/>
    <s v="No Informado"/>
    <e v="#REF!"/>
    <n v="-72.795714252699995"/>
    <n v="-37.768712499599999"/>
    <e v="#REF!"/>
  </r>
  <r>
    <s v="9107439161153"/>
    <x v="309"/>
    <s v="La Araucanía43916"/>
    <n v="1153"/>
    <x v="23"/>
    <n v="9"/>
    <x v="10"/>
    <x v="65"/>
    <n v="9107"/>
    <s v="No Informado"/>
    <s v=""/>
    <s v="No Informado"/>
    <e v="#REF!"/>
    <n v="-72.669618654999994"/>
    <n v="-39.171951193300004"/>
    <e v="#REF!"/>
  </r>
  <r>
    <s v="9112439161154"/>
    <x v="310"/>
    <s v="La Araucanía43916"/>
    <n v="1154"/>
    <x v="23"/>
    <n v="9"/>
    <x v="10"/>
    <x v="81"/>
    <n v="9112"/>
    <s v="No Informado"/>
    <s v=""/>
    <s v="No Informado"/>
    <e v="#REF!"/>
    <n v="-72.578841191500004"/>
    <n v="-38.791711704299999"/>
    <e v="#REF!"/>
  </r>
  <r>
    <s v="9101439161155"/>
    <x v="311"/>
    <s v="La Araucanía43916"/>
    <n v="1155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56"/>
    <x v="311"/>
    <s v="La Araucanía43916"/>
    <n v="1156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57"/>
    <x v="311"/>
    <s v="La Araucanía43916"/>
    <n v="1157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58"/>
    <x v="311"/>
    <s v="La Araucanía43916"/>
    <n v="1158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59"/>
    <x v="311"/>
    <s v="La Araucanía43916"/>
    <n v="1159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0"/>
    <x v="311"/>
    <s v="La Araucanía43916"/>
    <n v="1160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1"/>
    <x v="311"/>
    <s v="La Araucanía43916"/>
    <n v="1161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2"/>
    <x v="311"/>
    <s v="La Araucanía43916"/>
    <n v="1162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3"/>
    <x v="311"/>
    <s v="La Araucanía43916"/>
    <n v="1163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4"/>
    <x v="311"/>
    <s v="La Araucanía43916"/>
    <n v="1164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5"/>
    <x v="311"/>
    <s v="La Araucanía43916"/>
    <n v="1165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6"/>
    <x v="311"/>
    <s v="La Araucanía43916"/>
    <n v="1166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7"/>
    <x v="311"/>
    <s v="La Araucanía43916"/>
    <n v="1167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8"/>
    <x v="311"/>
    <s v="La Araucanía43916"/>
    <n v="1168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69"/>
    <x v="311"/>
    <s v="La Araucanía43916"/>
    <n v="1169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0"/>
    <x v="311"/>
    <s v="La Araucanía43916"/>
    <n v="1170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1"/>
    <x v="311"/>
    <s v="La Araucanía43916"/>
    <n v="1171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2"/>
    <x v="311"/>
    <s v="La Araucanía43916"/>
    <n v="1172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3"/>
    <x v="311"/>
    <s v="La Araucanía43916"/>
    <n v="1173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4"/>
    <x v="311"/>
    <s v="La Araucanía43916"/>
    <n v="1174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5"/>
    <x v="311"/>
    <s v="La Araucanía43916"/>
    <n v="1175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6"/>
    <x v="311"/>
    <s v="La Araucanía43916"/>
    <n v="1176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7"/>
    <x v="311"/>
    <s v="La Araucanía43916"/>
    <n v="1177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8"/>
    <x v="311"/>
    <s v="La Araucanía43916"/>
    <n v="1178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79"/>
    <x v="311"/>
    <s v="La Araucanía43916"/>
    <n v="1179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0"/>
    <x v="311"/>
    <s v="La Araucanía43916"/>
    <n v="1180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1"/>
    <x v="311"/>
    <s v="La Araucanía43916"/>
    <n v="1181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2"/>
    <x v="311"/>
    <s v="La Araucanía43916"/>
    <n v="1182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3"/>
    <x v="311"/>
    <s v="La Araucanía43916"/>
    <n v="1183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4"/>
    <x v="311"/>
    <s v="La Araucanía43916"/>
    <n v="1184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5"/>
    <x v="311"/>
    <s v="La Araucanía43916"/>
    <n v="1185"/>
    <x v="23"/>
    <n v="9"/>
    <x v="10"/>
    <x v="20"/>
    <n v="9101"/>
    <s v="No Informado"/>
    <s v=""/>
    <s v="No Informado"/>
    <e v="#REF!"/>
    <n v="-72.667767188900001"/>
    <n v="-38.673262980899999"/>
    <e v="#REF!"/>
  </r>
  <r>
    <s v="9101439161186"/>
    <x v="311"/>
    <s v="La Araucanía43916"/>
    <n v="1186"/>
    <x v="23"/>
    <n v="9"/>
    <x v="10"/>
    <x v="20"/>
    <n v="9101"/>
    <s v="No Informado"/>
    <s v=""/>
    <s v="No Informado"/>
    <e v="#REF!"/>
    <n v="-72.667767188900001"/>
    <n v="-38.673262980899999"/>
    <e v="#REF!"/>
  </r>
  <r>
    <s v="5101439161187"/>
    <x v="312"/>
    <s v="Valparaíso43916"/>
    <n v="1187"/>
    <x v="23"/>
    <n v="5"/>
    <x v="9"/>
    <x v="60"/>
    <n v="5101"/>
    <s v="No Informado"/>
    <s v=""/>
    <s v="No Informado"/>
    <e v="#REF!"/>
    <n v="-71.753339855299998"/>
    <n v="-32.997883656100001"/>
    <e v="#REF!"/>
  </r>
  <r>
    <s v="10102439161188"/>
    <x v="313"/>
    <s v="Los Lagos43916"/>
    <n v="1188"/>
    <x v="23"/>
    <n v="10"/>
    <x v="2"/>
    <x v="84"/>
    <n v="10102"/>
    <s v="No Informado"/>
    <s v=""/>
    <s v="No Informado"/>
    <e v="#REF!"/>
    <n v="-73.194868688100001"/>
    <n v="-41.722765596999999"/>
    <e v="#REF!"/>
  </r>
  <r>
    <s v="8202439161189"/>
    <x v="314"/>
    <s v="Biobío43916"/>
    <n v="1189"/>
    <x v="23"/>
    <n v="8"/>
    <x v="3"/>
    <x v="112"/>
    <n v="8202"/>
    <s v="No Informado"/>
    <m/>
    <s v="No Informado"/>
    <e v="#REF!"/>
    <n v="-73.399806009100004"/>
    <n v="-37.288590170600003"/>
    <e v="#REF!"/>
  </r>
  <r>
    <s v="2101439161190"/>
    <x v="305"/>
    <s v="Antofagasta43916"/>
    <n v="1190"/>
    <x v="23"/>
    <n v="2"/>
    <x v="5"/>
    <x v="35"/>
    <n v="2101"/>
    <s v="No Informado"/>
    <m/>
    <s v="No Informado"/>
    <e v="#REF!"/>
    <n v="-69.410088655699994"/>
    <n v="-24.276722395699998"/>
    <e v="#REF!"/>
  </r>
  <r>
    <s v="99999439161191"/>
    <x v="315"/>
    <s v="Metropolitana43916"/>
    <n v="1191"/>
    <x v="23"/>
    <n v="13"/>
    <x v="1"/>
    <x v="33"/>
    <n v="99999"/>
    <s v="No Informado"/>
    <m/>
    <s v="No Informado"/>
    <e v="#REF!"/>
    <n v="-70.626637030500007"/>
    <n v="-33.604364294100002"/>
    <e v="#REF!"/>
  </r>
  <r>
    <s v="8202439161192"/>
    <x v="314"/>
    <s v="Biobío43916"/>
    <n v="1192"/>
    <x v="23"/>
    <n v="8"/>
    <x v="3"/>
    <x v="112"/>
    <n v="8202"/>
    <s v="No Informado"/>
    <m/>
    <s v="No Informado"/>
    <e v="#REF!"/>
    <n v="-73.399806009100004"/>
    <n v="-37.288590170600003"/>
    <e v="#REF!"/>
  </r>
  <r>
    <s v="8303439161193"/>
    <x v="316"/>
    <s v="Biobío43916"/>
    <n v="1193"/>
    <x v="23"/>
    <n v="8"/>
    <x v="3"/>
    <x v="117"/>
    <n v="8303"/>
    <s v="No Informado"/>
    <m/>
    <s v="No Informado"/>
    <e v="#REF!"/>
    <n v="-72.381359900600003"/>
    <n v="-37.061937188000002"/>
    <e v="#REF!"/>
  </r>
  <r>
    <s v="8303439161194"/>
    <x v="316"/>
    <s v="Biobío43916"/>
    <n v="1194"/>
    <x v="23"/>
    <n v="8"/>
    <x v="3"/>
    <x v="117"/>
    <n v="8303"/>
    <s v="No Informado"/>
    <m/>
    <s v="No Informado"/>
    <e v="#REF!"/>
    <n v="-72.381359900600003"/>
    <n v="-37.061937188000002"/>
    <e v="#REF!"/>
  </r>
  <r>
    <s v="10301439161195"/>
    <x v="317"/>
    <s v="Los Lagos43916"/>
    <n v="1195"/>
    <x v="23"/>
    <n v="10"/>
    <x v="2"/>
    <x v="26"/>
    <n v="10301"/>
    <s v="No Informado"/>
    <m/>
    <s v="No Informado"/>
    <e v="#REF!"/>
    <n v="-73.086745366200006"/>
    <n v="-40.611892518099999"/>
    <e v="#REF!"/>
  </r>
  <r>
    <s v="10301439161196"/>
    <x v="317"/>
    <s v="Los Lagos43916"/>
    <n v="1196"/>
    <x v="23"/>
    <n v="10"/>
    <x v="2"/>
    <x v="26"/>
    <n v="10301"/>
    <s v="No Informado"/>
    <m/>
    <s v="No Informado"/>
    <e v="#REF!"/>
    <n v="-73.086745366200006"/>
    <n v="-40.611892518099999"/>
    <e v="#REF!"/>
  </r>
  <r>
    <s v="10301439161197"/>
    <x v="317"/>
    <s v="Los Lagos43916"/>
    <n v="1197"/>
    <x v="23"/>
    <n v="10"/>
    <x v="2"/>
    <x v="26"/>
    <n v="10301"/>
    <s v="No Informado"/>
    <m/>
    <s v="No Informado"/>
    <e v="#REF!"/>
    <n v="-73.086745366200006"/>
    <n v="-40.611892518099999"/>
    <e v="#REF!"/>
  </r>
  <r>
    <s v="10301439161198"/>
    <x v="317"/>
    <s v="Los Lagos43916"/>
    <n v="1198"/>
    <x v="23"/>
    <n v="10"/>
    <x v="2"/>
    <x v="26"/>
    <n v="10301"/>
    <s v="No Informado"/>
    <m/>
    <s v="No Informado"/>
    <e v="#REF!"/>
    <n v="-73.086745366200006"/>
    <n v="-40.611892518099999"/>
    <e v="#REF!"/>
  </r>
  <r>
    <s v="10301439161199"/>
    <x v="317"/>
    <s v="Los Lagos43916"/>
    <n v="1199"/>
    <x v="23"/>
    <n v="10"/>
    <x v="2"/>
    <x v="26"/>
    <n v="10301"/>
    <s v="No Informado"/>
    <s v=""/>
    <s v="No Informado"/>
    <e v="#REF!"/>
    <n v="-73.086745366200006"/>
    <n v="-40.611892518099999"/>
    <e v="#REF!"/>
  </r>
  <r>
    <s v="10301439161200"/>
    <x v="317"/>
    <s v="Los Lagos43916"/>
    <n v="1200"/>
    <x v="23"/>
    <n v="10"/>
    <x v="2"/>
    <x v="26"/>
    <n v="10301"/>
    <s v="No Informado"/>
    <s v=""/>
    <s v="No Informado"/>
    <e v="#REF!"/>
    <n v="-73.086745366200006"/>
    <n v="-40.611892518099999"/>
    <e v="#REF!"/>
  </r>
  <r>
    <s v="10210439161201"/>
    <x v="318"/>
    <s v="Los Lagos43916"/>
    <n v="1201"/>
    <x v="23"/>
    <n v="10"/>
    <x v="2"/>
    <x v="118"/>
    <n v="10210"/>
    <s v="No Informado"/>
    <s v=""/>
    <s v="No Informado"/>
    <e v="#REF!"/>
    <n v="-73.358922783300002"/>
    <n v="-42.521585106000003"/>
    <e v="#REF!"/>
  </r>
  <r>
    <s v="10201439161202"/>
    <x v="319"/>
    <s v="Los Lagos43916"/>
    <n v="1202"/>
    <x v="23"/>
    <n v="10"/>
    <x v="2"/>
    <x v="119"/>
    <n v="10201"/>
    <s v="No Informado"/>
    <s v=""/>
    <s v="No Informado"/>
    <e v="#REF!"/>
    <n v="-73.804619129700001"/>
    <n v="-42.473794402300001"/>
    <e v="#REF!"/>
  </r>
  <r>
    <s v="10106439161203"/>
    <x v="320"/>
    <s v="Los Lagos43916"/>
    <n v="1203"/>
    <x v="23"/>
    <n v="10"/>
    <x v="2"/>
    <x v="120"/>
    <n v="10106"/>
    <s v="No Informado"/>
    <s v=""/>
    <s v="No Informado"/>
    <e v="#REF!"/>
    <n v="-73.581832386900004"/>
    <n v="-41.397084858500001"/>
    <e v="#REF!"/>
  </r>
  <r>
    <s v="12101439161204"/>
    <x v="321"/>
    <s v="Magallanes43916"/>
    <n v="1204"/>
    <x v="23"/>
    <n v="12"/>
    <x v="12"/>
    <x v="22"/>
    <n v="12101"/>
    <s v="Femenino"/>
    <n v="43"/>
    <s v="No Informado"/>
    <e v="#REF!"/>
    <n v="-72.025446149800004"/>
    <n v="-53.646790248899997"/>
    <e v="#REF!"/>
  </r>
  <r>
    <s v="12101439161205"/>
    <x v="321"/>
    <s v="Magallanes43916"/>
    <n v="1205"/>
    <x v="23"/>
    <n v="12"/>
    <x v="12"/>
    <x v="22"/>
    <n v="12101"/>
    <s v="Femenino"/>
    <n v="33"/>
    <s v="No Informado"/>
    <e v="#REF!"/>
    <n v="-72.025446149800004"/>
    <n v="-53.646790248899997"/>
    <e v="#REF!"/>
  </r>
  <r>
    <s v="12101439161206"/>
    <x v="321"/>
    <s v="Magallanes43916"/>
    <n v="1206"/>
    <x v="23"/>
    <n v="12"/>
    <x v="12"/>
    <x v="22"/>
    <n v="12101"/>
    <s v="Masculino"/>
    <n v="35"/>
    <s v="No Informado"/>
    <e v="#REF!"/>
    <n v="-72.025446149800004"/>
    <n v="-53.646790248899997"/>
    <e v="#REF!"/>
  </r>
  <r>
    <s v="12101439161207"/>
    <x v="321"/>
    <s v="Magallanes43916"/>
    <n v="1207"/>
    <x v="23"/>
    <n v="12"/>
    <x v="12"/>
    <x v="22"/>
    <n v="12101"/>
    <s v="Masculino"/>
    <n v="36"/>
    <s v="No Informado"/>
    <e v="#REF!"/>
    <n v="-72.025446149800004"/>
    <n v="-53.646790248899997"/>
    <e v="#REF!"/>
  </r>
  <r>
    <s v="12101439161208"/>
    <x v="321"/>
    <s v="Magallanes43916"/>
    <n v="1208"/>
    <x v="23"/>
    <n v="12"/>
    <x v="12"/>
    <x v="22"/>
    <n v="12101"/>
    <s v="Masculino"/>
    <n v="46"/>
    <s v="No Informado"/>
    <e v="#REF!"/>
    <n v="-72.025446149800004"/>
    <n v="-53.646790248899997"/>
    <e v="#REF!"/>
  </r>
  <r>
    <s v="12101439161209"/>
    <x v="321"/>
    <s v="Magallanes43916"/>
    <n v="1209"/>
    <x v="23"/>
    <n v="12"/>
    <x v="12"/>
    <x v="22"/>
    <n v="12101"/>
    <s v="Masculino"/>
    <n v="52"/>
    <s v="No Informado"/>
    <e v="#REF!"/>
    <n v="-72.025446149800004"/>
    <n v="-53.646790248899997"/>
    <e v="#REF!"/>
  </r>
  <r>
    <s v="12101439161210"/>
    <x v="321"/>
    <s v="Magallanes43916"/>
    <n v="1210"/>
    <x v="23"/>
    <n v="12"/>
    <x v="12"/>
    <x v="22"/>
    <n v="12101"/>
    <s v="Masculino"/>
    <n v="54"/>
    <s v="No Informado"/>
    <e v="#REF!"/>
    <n v="-72.025446149800004"/>
    <n v="-53.646790248899997"/>
    <e v="#REF!"/>
  </r>
  <r>
    <s v="12101439161211"/>
    <x v="321"/>
    <s v="Magallanes43916"/>
    <n v="1211"/>
    <x v="23"/>
    <n v="12"/>
    <x v="12"/>
    <x v="22"/>
    <n v="12101"/>
    <s v="Femenino"/>
    <n v="30"/>
    <s v="No Informado"/>
    <e v="#REF!"/>
    <n v="-72.025446149800004"/>
    <n v="-53.646790248899997"/>
    <e v="#REF!"/>
  </r>
  <r>
    <s v="7101439161212"/>
    <x v="322"/>
    <s v="Maule43916"/>
    <n v="1212"/>
    <x v="23"/>
    <n v="7"/>
    <x v="0"/>
    <x v="0"/>
    <n v="7101"/>
    <s v="No Informado"/>
    <s v=""/>
    <s v="No Informado"/>
    <e v="#REF!"/>
    <n v="-71.602197597900002"/>
    <n v="-35.427822738499998"/>
    <e v="#REF!"/>
  </r>
  <r>
    <s v="13402439161213"/>
    <x v="323"/>
    <s v="Metropolitana43916"/>
    <n v="1213"/>
    <x v="23"/>
    <n v="13"/>
    <x v="1"/>
    <x v="121"/>
    <n v="13402"/>
    <s v="No Informado"/>
    <m/>
    <s v="No Informado"/>
    <e v="#REF!"/>
    <n v="-70.738942242899995"/>
    <n v="-33.748062099599998"/>
    <e v="#REF!"/>
  </r>
  <r>
    <s v="13402439161214"/>
    <x v="323"/>
    <s v="Metropolitana43916"/>
    <n v="1214"/>
    <x v="23"/>
    <n v="13"/>
    <x v="1"/>
    <x v="121"/>
    <n v="13402"/>
    <s v="No Informado"/>
    <m/>
    <s v="No Informado"/>
    <e v="#REF!"/>
    <n v="-70.738942242899995"/>
    <n v="-33.748062099599998"/>
    <e v="#REF!"/>
  </r>
  <r>
    <s v="13102439161215"/>
    <x v="324"/>
    <s v="Metropolitana43916"/>
    <n v="1215"/>
    <x v="23"/>
    <n v="13"/>
    <x v="1"/>
    <x v="106"/>
    <n v="13102"/>
    <s v="No Informado"/>
    <m/>
    <s v="Hospital El Carmen"/>
    <e v="#REF!"/>
    <n v="-70.712543578999998"/>
    <n v="-33.499766634399997"/>
    <e v="#REF!"/>
  </r>
  <r>
    <s v="13602439161216"/>
    <x v="325"/>
    <s v="Metropolitana43916"/>
    <n v="1216"/>
    <x v="23"/>
    <n v="13"/>
    <x v="1"/>
    <x v="107"/>
    <n v="13602"/>
    <s v="No Informado"/>
    <s v=""/>
    <s v="No Informado"/>
    <e v="#REF!"/>
    <n v="-71.0335418234"/>
    <n v="-33.667879126099997"/>
    <e v="#REF!"/>
  </r>
  <r>
    <s v="13112439161217"/>
    <x v="326"/>
    <s v="Metropolitana43916"/>
    <n v="1217"/>
    <x v="23"/>
    <n v="13"/>
    <x v="1"/>
    <x v="122"/>
    <n v="13112"/>
    <s v="No Informado"/>
    <s v=""/>
    <s v="No Informado"/>
    <e v="#REF!"/>
    <n v="-70.6372519122"/>
    <n v="-33.587595625399999"/>
    <e v="#REF!"/>
  </r>
  <r>
    <s v="13504439161218"/>
    <x v="327"/>
    <s v="Metropolitana43916"/>
    <n v="1218"/>
    <x v="23"/>
    <n v="13"/>
    <x v="1"/>
    <x v="123"/>
    <n v="13504"/>
    <s v="No Informado"/>
    <s v=""/>
    <s v="No Informado"/>
    <e v="#REF!"/>
    <n v="-71.210400358100003"/>
    <n v="-33.498083830500001"/>
    <e v="#REF!"/>
  </r>
  <r>
    <s v="13120439161219"/>
    <x v="328"/>
    <s v="Metropolitana43916"/>
    <n v="1219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0"/>
    <x v="328"/>
    <s v="Metropolitana43916"/>
    <n v="1220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1"/>
    <x v="328"/>
    <s v="Metropolitana43916"/>
    <n v="1221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2"/>
    <x v="328"/>
    <s v="Metropolitana43916"/>
    <n v="1222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3"/>
    <x v="328"/>
    <s v="Metropolitana43916"/>
    <n v="1223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4"/>
    <x v="328"/>
    <s v="Metropolitana43916"/>
    <n v="1224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5"/>
    <x v="328"/>
    <s v="Metropolitana43916"/>
    <n v="1225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6"/>
    <x v="328"/>
    <s v="Metropolitana43916"/>
    <n v="1226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7"/>
    <x v="328"/>
    <s v="Metropolitana43916"/>
    <n v="1227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8"/>
    <x v="328"/>
    <s v="Metropolitana43916"/>
    <n v="1228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29"/>
    <x v="328"/>
    <s v="Metropolitana43916"/>
    <n v="1229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0"/>
    <x v="328"/>
    <s v="Metropolitana43916"/>
    <n v="1230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1"/>
    <x v="328"/>
    <s v="Metropolitana43916"/>
    <n v="1231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2"/>
    <x v="328"/>
    <s v="Metropolitana43916"/>
    <n v="1232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3"/>
    <x v="328"/>
    <s v="Metropolitana43916"/>
    <n v="1233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4"/>
    <x v="328"/>
    <s v="Metropolitana43916"/>
    <n v="1234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5"/>
    <x v="328"/>
    <s v="Metropolitana43916"/>
    <n v="1235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6"/>
    <x v="328"/>
    <s v="Metropolitana43916"/>
    <n v="1236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7"/>
    <x v="328"/>
    <s v="Metropolitana43916"/>
    <n v="1237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8"/>
    <x v="328"/>
    <s v="Metropolitana43916"/>
    <n v="1238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39"/>
    <x v="328"/>
    <s v="Metropolitana43916"/>
    <n v="1239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0"/>
    <x v="328"/>
    <s v="Metropolitana43916"/>
    <n v="1240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1"/>
    <x v="328"/>
    <s v="Metropolitana43916"/>
    <n v="1241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2"/>
    <x v="328"/>
    <s v="Metropolitana43916"/>
    <n v="1242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3"/>
    <x v="328"/>
    <s v="Metropolitana43916"/>
    <n v="1243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4"/>
    <x v="328"/>
    <s v="Metropolitana43916"/>
    <n v="1244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5"/>
    <x v="328"/>
    <s v="Metropolitana43916"/>
    <n v="1245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6"/>
    <x v="328"/>
    <s v="Metropolitana43916"/>
    <n v="1246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7"/>
    <x v="328"/>
    <s v="Metropolitana43916"/>
    <n v="1247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8"/>
    <x v="328"/>
    <s v="Metropolitana43916"/>
    <n v="1248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49"/>
    <x v="328"/>
    <s v="Metropolitana43916"/>
    <n v="1249"/>
    <x v="23"/>
    <n v="13"/>
    <x v="1"/>
    <x v="7"/>
    <n v="13120"/>
    <s v="No Informado"/>
    <s v=""/>
    <s v="No Informado"/>
    <e v="#REF!"/>
    <n v="-70.599127450699996"/>
    <n v="-33.458093551300003"/>
    <e v="#REF!"/>
  </r>
  <r>
    <s v="13120439161250"/>
    <x v="328"/>
    <s v="Metropolitana43916"/>
    <n v="1250"/>
    <x v="23"/>
    <n v="13"/>
    <x v="1"/>
    <x v="7"/>
    <n v="13120"/>
    <s v="No Informado"/>
    <s v=""/>
    <s v="No Informado"/>
    <e v="#REF!"/>
    <n v="-70.599127450699996"/>
    <n v="-33.458093551300003"/>
    <e v="#REF!"/>
  </r>
  <r>
    <s v="8110439161251"/>
    <x v="329"/>
    <s v="Biobío43916"/>
    <n v="1251"/>
    <x v="23"/>
    <n v="8"/>
    <x v="3"/>
    <x v="16"/>
    <n v="8110"/>
    <s v="No Informado"/>
    <s v=""/>
    <s v="No Informado"/>
    <e v="#REF!"/>
    <n v="-73.099437088000002"/>
    <n v="-36.715406083799998"/>
    <e v="#REF!"/>
  </r>
  <r>
    <s v="8110439161252"/>
    <x v="329"/>
    <s v="Biobío43916"/>
    <n v="1252"/>
    <x v="23"/>
    <n v="8"/>
    <x v="3"/>
    <x v="16"/>
    <n v="8110"/>
    <s v="No Informado"/>
    <s v=""/>
    <s v="No Informado"/>
    <e v="#REF!"/>
    <n v="-73.099437088000002"/>
    <n v="-36.715406083799998"/>
    <e v="#REF!"/>
  </r>
  <r>
    <s v="8110439161253"/>
    <x v="329"/>
    <s v="Biobío43916"/>
    <n v="1253"/>
    <x v="23"/>
    <n v="8"/>
    <x v="3"/>
    <x v="16"/>
    <n v="8110"/>
    <s v="No Informado"/>
    <s v=""/>
    <s v="No Informado"/>
    <e v="#REF!"/>
    <n v="-73.099437088000002"/>
    <n v="-36.715406083799998"/>
    <e v="#REF!"/>
  </r>
  <r>
    <s v="13132439161254"/>
    <x v="330"/>
    <s v="Metropolitana43916"/>
    <n v="1254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55"/>
    <x v="330"/>
    <s v="Metropolitana43916"/>
    <n v="1255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56"/>
    <x v="330"/>
    <s v="Metropolitana43916"/>
    <n v="1256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57"/>
    <x v="330"/>
    <s v="Metropolitana43916"/>
    <n v="1257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58"/>
    <x v="330"/>
    <s v="Metropolitana43916"/>
    <n v="1258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59"/>
    <x v="330"/>
    <s v="Metropolitana43916"/>
    <n v="1259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0"/>
    <x v="330"/>
    <s v="Metropolitana43916"/>
    <n v="1260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1"/>
    <x v="330"/>
    <s v="Metropolitana43916"/>
    <n v="1261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2"/>
    <x v="330"/>
    <s v="Metropolitana43916"/>
    <n v="1262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3"/>
    <x v="330"/>
    <s v="Metropolitana43916"/>
    <n v="1263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4"/>
    <x v="330"/>
    <s v="Metropolitana43916"/>
    <n v="1264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5"/>
    <x v="330"/>
    <s v="Metropolitana43916"/>
    <n v="1265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6"/>
    <x v="330"/>
    <s v="Metropolitana43916"/>
    <n v="1266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7"/>
    <x v="330"/>
    <s v="Metropolitana43916"/>
    <n v="1267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8"/>
    <x v="330"/>
    <s v="Metropolitana43916"/>
    <n v="1268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69"/>
    <x v="330"/>
    <s v="Metropolitana43916"/>
    <n v="1269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0"/>
    <x v="330"/>
    <s v="Metropolitana43916"/>
    <n v="1270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1"/>
    <x v="330"/>
    <s v="Metropolitana43916"/>
    <n v="1271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2"/>
    <x v="330"/>
    <s v="Metropolitana43916"/>
    <n v="1272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3"/>
    <x v="330"/>
    <s v="Metropolitana43916"/>
    <n v="1273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4"/>
    <x v="330"/>
    <s v="Metropolitana43916"/>
    <n v="1274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5"/>
    <x v="330"/>
    <s v="Metropolitana43916"/>
    <n v="1275"/>
    <x v="23"/>
    <n v="13"/>
    <x v="1"/>
    <x v="1"/>
    <n v="13132"/>
    <s v="No Informado"/>
    <s v=""/>
    <s v="No Informado"/>
    <e v="#REF!"/>
    <n v="-70.573130419099996"/>
    <n v="-33.379543594799998"/>
    <e v="#REF!"/>
  </r>
  <r>
    <s v="13132439161276"/>
    <x v="330"/>
    <s v="Metropolitana43916"/>
    <n v="1276"/>
    <x v="23"/>
    <n v="13"/>
    <x v="1"/>
    <x v="1"/>
    <n v="13132"/>
    <s v="No Informado"/>
    <s v=""/>
    <s v="No Informado"/>
    <e v="#REF!"/>
    <n v="-70.573130419099996"/>
    <n v="-33.379543594799998"/>
    <e v="#REF!"/>
  </r>
  <r>
    <s v="16101439161277"/>
    <x v="331"/>
    <s v="Ñuble43916"/>
    <n v="1277"/>
    <x v="23"/>
    <n v="16"/>
    <x v="4"/>
    <x v="8"/>
    <n v="16101"/>
    <s v="No Informado"/>
    <s v=""/>
    <s v="No Informado"/>
    <e v="#REF!"/>
    <n v="-72.128724431199998"/>
    <n v="-36.617491664900001"/>
    <e v="#REF!"/>
  </r>
  <r>
    <s v="16101439161278"/>
    <x v="331"/>
    <s v="Ñuble43916"/>
    <n v="1278"/>
    <x v="23"/>
    <n v="16"/>
    <x v="4"/>
    <x v="8"/>
    <n v="16101"/>
    <s v="No Informado"/>
    <s v=""/>
    <s v="No Informado"/>
    <e v="#REF!"/>
    <n v="-72.128724431199998"/>
    <n v="-36.617491664900001"/>
    <e v="#REF!"/>
  </r>
  <r>
    <s v="16101439161279"/>
    <x v="331"/>
    <s v="Ñuble43916"/>
    <n v="1279"/>
    <x v="23"/>
    <n v="16"/>
    <x v="4"/>
    <x v="8"/>
    <n v="16101"/>
    <s v="No Informado"/>
    <s v=""/>
    <s v="No Informado"/>
    <e v="#REF!"/>
    <n v="-72.128724431199998"/>
    <n v="-36.617491664900001"/>
    <e v="#REF!"/>
  </r>
  <r>
    <s v="5705439161280"/>
    <x v="332"/>
    <s v="Valparaíso43916"/>
    <n v="1280"/>
    <x v="23"/>
    <n v="5"/>
    <x v="9"/>
    <x v="124"/>
    <n v="5705"/>
    <s v="Femenino"/>
    <n v="36"/>
    <s v=" Hospital Naval Almirante NEF"/>
    <e v="#REF!"/>
    <n v="-70.521230234900003"/>
    <n v="-32.481113311900003"/>
    <e v="#REF!"/>
  </r>
  <r>
    <s v="5101439161281"/>
    <x v="312"/>
    <s v="Valparaíso43916"/>
    <n v="1281"/>
    <x v="23"/>
    <n v="5"/>
    <x v="9"/>
    <x v="60"/>
    <n v="5101"/>
    <s v="Femenino"/>
    <n v="32"/>
    <s v="No Informado"/>
    <e v="#REF!"/>
    <n v="-71.753339855299998"/>
    <n v="-32.997883656100001"/>
    <e v="#REF!"/>
  </r>
  <r>
    <s v="5101439161282"/>
    <x v="312"/>
    <s v="Valparaíso43916"/>
    <n v="1282"/>
    <x v="23"/>
    <n v="5"/>
    <x v="9"/>
    <x v="60"/>
    <n v="5101"/>
    <s v="Femenino"/>
    <n v="23"/>
    <s v="No Informado"/>
    <e v="#REF!"/>
    <n v="-71.753339855299998"/>
    <n v="-32.997883656100001"/>
    <e v="#REF!"/>
  </r>
  <r>
    <s v="5101439161283"/>
    <x v="312"/>
    <s v="Valparaíso43916"/>
    <n v="1283"/>
    <x v="23"/>
    <n v="5"/>
    <x v="9"/>
    <x v="60"/>
    <n v="5101"/>
    <s v="Femenino"/>
    <n v="55"/>
    <s v="No Informado"/>
    <e v="#REF!"/>
    <n v="-71.753339855299998"/>
    <n v="-32.997883656100001"/>
    <e v="#REF!"/>
  </r>
  <r>
    <s v="5301439161284"/>
    <x v="333"/>
    <s v="Valparaíso43916"/>
    <n v="1284"/>
    <x v="23"/>
    <n v="5"/>
    <x v="9"/>
    <x v="102"/>
    <n v="5301"/>
    <s v="Femenino"/>
    <n v="64"/>
    <s v="No Informado"/>
    <e v="#REF!"/>
    <n v="-70.243562478499996"/>
    <n v="-32.950922179800003"/>
    <e v="#REF!"/>
  </r>
  <r>
    <s v="5502439161285"/>
    <x v="334"/>
    <s v="Valparaíso43916"/>
    <n v="1285"/>
    <x v="23"/>
    <n v="5"/>
    <x v="9"/>
    <x v="125"/>
    <n v="5502"/>
    <s v="No Informado"/>
    <m/>
    <s v="No Informado"/>
    <e v="#REF!"/>
    <n v="-71.157053149000006"/>
    <n v="-32.793856387399998"/>
    <e v="#REF!"/>
  </r>
  <r>
    <s v="5401439161286"/>
    <x v="335"/>
    <s v="Valparaíso43916"/>
    <n v="1286"/>
    <x v="23"/>
    <n v="5"/>
    <x v="9"/>
    <x v="126"/>
    <n v="5401"/>
    <s v="No Informado"/>
    <m/>
    <s v="No Informado"/>
    <e v="#REF!"/>
    <n v="-71.271701602299999"/>
    <n v="-32.353590159900001"/>
    <e v="#REF!"/>
  </r>
  <r>
    <s v="5101439161287"/>
    <x v="312"/>
    <s v="Valparaíso43916"/>
    <n v="1287"/>
    <x v="23"/>
    <n v="5"/>
    <x v="9"/>
    <x v="60"/>
    <n v="5101"/>
    <s v="Masculino"/>
    <n v="29"/>
    <s v="No Informado"/>
    <e v="#REF!"/>
    <n v="-71.753339855299998"/>
    <n v="-32.997883656100001"/>
    <e v="#REF!"/>
  </r>
  <r>
    <s v="5101439161288"/>
    <x v="312"/>
    <s v="Valparaíso43916"/>
    <n v="1288"/>
    <x v="23"/>
    <n v="5"/>
    <x v="9"/>
    <x v="60"/>
    <n v="5101"/>
    <s v="No Informado"/>
    <m/>
    <s v="No Informado"/>
    <e v="#REF!"/>
    <n v="-71.753339855299998"/>
    <n v="-32.997883656100001"/>
    <e v="#REF!"/>
  </r>
  <r>
    <s v="5109439161289"/>
    <x v="336"/>
    <s v="Valparaíso43916"/>
    <n v="1289"/>
    <x v="23"/>
    <n v="5"/>
    <x v="9"/>
    <x v="19"/>
    <n v="5109"/>
    <s v="Masculino"/>
    <n v="37"/>
    <s v="No Informado"/>
    <e v="#REF!"/>
    <n v="-71.515431215700005"/>
    <n v="-33.028800296299998"/>
    <e v="#REF!"/>
  </r>
  <r>
    <s v="13403439161290"/>
    <x v="337"/>
    <s v="Metropolitana43916"/>
    <n v="1290"/>
    <x v="23"/>
    <n v="13"/>
    <x v="1"/>
    <x v="104"/>
    <n v="13403"/>
    <s v="No Informado"/>
    <s v=""/>
    <s v="No Informado"/>
    <e v="#REF!"/>
    <n v="-70.790228533600001"/>
    <n v="-33.623250532299998"/>
    <e v="#REF!"/>
  </r>
  <r>
    <s v="13103439161291"/>
    <x v="338"/>
    <s v="Metropolitana43916"/>
    <n v="1291"/>
    <x v="23"/>
    <n v="13"/>
    <x v="1"/>
    <x v="40"/>
    <n v="13103"/>
    <s v="No Informado"/>
    <m/>
    <s v="No Informado"/>
    <e v="#REF!"/>
    <n v="-70.744586932100006"/>
    <n v="-33.422479513699997"/>
    <e v="#REF!"/>
  </r>
  <r>
    <s v="8103439161292"/>
    <x v="339"/>
    <s v="Biobío43916"/>
    <n v="1292"/>
    <x v="23"/>
    <n v="8"/>
    <x v="3"/>
    <x v="62"/>
    <n v="8103"/>
    <s v="No Informado"/>
    <m/>
    <s v="No Informado"/>
    <e v="#REF!"/>
    <n v="-73.005186967599997"/>
    <n v="-36.900778169100001"/>
    <e v="#REF!"/>
  </r>
  <r>
    <s v="8103439161293"/>
    <x v="339"/>
    <s v="Biobío43916"/>
    <n v="1293"/>
    <x v="23"/>
    <n v="8"/>
    <x v="3"/>
    <x v="62"/>
    <n v="8103"/>
    <s v="No Informado"/>
    <s v=""/>
    <s v="No Informado"/>
    <e v="#REF!"/>
    <n v="-73.005186967599997"/>
    <n v="-36.900778169100001"/>
    <e v="#REF!"/>
  </r>
  <r>
    <s v="8103439161294"/>
    <x v="339"/>
    <s v="Biobío43916"/>
    <n v="1294"/>
    <x v="23"/>
    <n v="8"/>
    <x v="3"/>
    <x v="62"/>
    <n v="8103"/>
    <s v="No Informado"/>
    <m/>
    <s v="No Informado"/>
    <e v="#REF!"/>
    <n v="-73.005186967599997"/>
    <n v="-36.900778169100001"/>
    <e v="#REF!"/>
  </r>
  <r>
    <s v="8101439161295"/>
    <x v="340"/>
    <s v="Biobío43916"/>
    <n v="1295"/>
    <x v="23"/>
    <n v="8"/>
    <x v="3"/>
    <x v="9"/>
    <n v="8101"/>
    <s v="No Informado"/>
    <m/>
    <s v="No Informado"/>
    <e v="#REF!"/>
    <n v="-72.950829239200004"/>
    <n v="-36.834303278500002"/>
    <e v="#REF!"/>
  </r>
  <r>
    <s v="8101439161296"/>
    <x v="340"/>
    <s v="Biobío43916"/>
    <n v="1296"/>
    <x v="23"/>
    <n v="8"/>
    <x v="3"/>
    <x v="9"/>
    <n v="8101"/>
    <s v="No Informado"/>
    <m/>
    <s v="No Informado"/>
    <e v="#REF!"/>
    <n v="-72.950829239200004"/>
    <n v="-36.834303278500002"/>
    <e v="#REF!"/>
  </r>
  <r>
    <s v="8101439161297"/>
    <x v="340"/>
    <s v="Biobío43916"/>
    <n v="1297"/>
    <x v="23"/>
    <n v="8"/>
    <x v="3"/>
    <x v="9"/>
    <n v="8101"/>
    <s v="No Informado"/>
    <m/>
    <s v="No Informado"/>
    <e v="#REF!"/>
    <n v="-72.950829239200004"/>
    <n v="-36.834303278500002"/>
    <e v="#REF!"/>
  </r>
  <r>
    <s v="8101439161298"/>
    <x v="340"/>
    <s v="Biobío43916"/>
    <n v="1298"/>
    <x v="23"/>
    <n v="8"/>
    <x v="3"/>
    <x v="9"/>
    <n v="8101"/>
    <s v="No Informado"/>
    <m/>
    <s v="No Informado"/>
    <e v="#REF!"/>
    <n v="-72.950829239200004"/>
    <n v="-36.834303278500002"/>
    <e v="#REF!"/>
  </r>
  <r>
    <s v="8101439161299"/>
    <x v="340"/>
    <s v="Biobío43916"/>
    <n v="1299"/>
    <x v="23"/>
    <n v="8"/>
    <x v="3"/>
    <x v="9"/>
    <n v="8101"/>
    <s v="No Informado"/>
    <m/>
    <s v="No Informado"/>
    <e v="#REF!"/>
    <n v="-72.950829239200004"/>
    <n v="-36.834303278500002"/>
    <e v="#REF!"/>
  </r>
  <r>
    <s v="8102439161300"/>
    <x v="341"/>
    <s v="Biobío43916"/>
    <n v="1300"/>
    <x v="23"/>
    <n v="8"/>
    <x v="3"/>
    <x v="49"/>
    <n v="8102"/>
    <s v="No Informado"/>
    <s v=""/>
    <s v="No Informado"/>
    <e v="#REF!"/>
    <n v="-73.125584144399994"/>
    <n v="-37.007213362100003"/>
    <e v="#REF!"/>
  </r>
  <r>
    <s v="8301439161301"/>
    <x v="342"/>
    <s v="Biobío43916"/>
    <n v="1301"/>
    <x v="23"/>
    <n v="8"/>
    <x v="3"/>
    <x v="5"/>
    <n v="8301"/>
    <s v="No Informado"/>
    <m/>
    <s v="No Informado"/>
    <e v="#REF!"/>
    <n v="-72.327429999499998"/>
    <n v="-37.40749778"/>
    <e v="#REF!"/>
  </r>
  <r>
    <s v="8313439161302"/>
    <x v="343"/>
    <s v="Biobío43916"/>
    <n v="1302"/>
    <x v="23"/>
    <n v="8"/>
    <x v="3"/>
    <x v="127"/>
    <n v="8313"/>
    <s v="No Informado"/>
    <m/>
    <s v="No Informado"/>
    <e v="#REF!"/>
    <n v="-72.616051761999998"/>
    <n v="-37.088343794700002"/>
    <e v="#REF!"/>
  </r>
  <r>
    <s v="8313439161303"/>
    <x v="343"/>
    <s v="Biobío43916"/>
    <n v="1303"/>
    <x v="23"/>
    <n v="8"/>
    <x v="3"/>
    <x v="127"/>
    <n v="8313"/>
    <s v="No Informado"/>
    <m/>
    <s v="No Informado"/>
    <e v="#REF!"/>
    <n v="-72.616051761999998"/>
    <n v="-37.088343794700002"/>
    <e v="#REF!"/>
  </r>
  <r>
    <s v="8313439161304"/>
    <x v="343"/>
    <s v="Biobío43916"/>
    <n v="1304"/>
    <x v="23"/>
    <n v="8"/>
    <x v="3"/>
    <x v="127"/>
    <n v="8313"/>
    <s v="No Informado"/>
    <m/>
    <s v="No Informado"/>
    <e v="#REF!"/>
    <n v="-72.616051761999998"/>
    <n v="-37.088343794700002"/>
    <e v="#REF!"/>
  </r>
  <r>
    <s v="8104439161305"/>
    <x v="344"/>
    <s v="Biobío43916"/>
    <n v="1305"/>
    <x v="23"/>
    <n v="8"/>
    <x v="3"/>
    <x v="128"/>
    <n v="8104"/>
    <s v="No Informado"/>
    <s v=""/>
    <s v="No Informado"/>
    <e v="#REF!"/>
    <n v="-72.717799852900001"/>
    <n v="-36.822306183499997"/>
    <e v="#REF!"/>
  </r>
  <r>
    <s v="8104439161306"/>
    <x v="344"/>
    <s v="Biobío43916"/>
    <n v="1306"/>
    <x v="23"/>
    <n v="8"/>
    <x v="3"/>
    <x v="128"/>
    <n v="8104"/>
    <s v="No Informado"/>
    <s v=""/>
    <s v="No Informado"/>
    <e v="#REF!"/>
    <n v="-72.717799852900001"/>
    <n v="-36.822306183499997"/>
    <e v="#REF!"/>
  </r>
  <r>
    <s v="8305439161307"/>
    <x v="345"/>
    <s v="Biobío43916"/>
    <n v="1307"/>
    <x v="23"/>
    <n v="8"/>
    <x v="3"/>
    <x v="129"/>
    <n v="8305"/>
    <s v="No Informado"/>
    <s v=""/>
    <s v="No Informado"/>
    <e v="#REF!"/>
    <n v="-72.097788240200003"/>
    <n v="-37.838297908400001"/>
    <e v="#REF!"/>
  </r>
  <r>
    <s v="14201439161308"/>
    <x v="346"/>
    <s v="Los Ríos43916"/>
    <n v="1308"/>
    <x v="23"/>
    <n v="14"/>
    <x v="8"/>
    <x v="86"/>
    <n v="14201"/>
    <s v="Masculino"/>
    <n v="67"/>
    <s v="No Informado"/>
    <e v="#REF!"/>
    <n v="-73.222321084900003"/>
    <n v="-40.201794500200002"/>
    <e v="#REF!"/>
  </r>
  <r>
    <s v="14101439161309"/>
    <x v="347"/>
    <s v="Los Ríos43916"/>
    <n v="1309"/>
    <x v="23"/>
    <n v="14"/>
    <x v="8"/>
    <x v="17"/>
    <n v="14101"/>
    <s v="Femenino"/>
    <n v="52"/>
    <s v="No Informado"/>
    <e v="#REF!"/>
    <n v="-73.174690886400001"/>
    <n v="-39.817786359499998"/>
    <e v="#REF!"/>
  </r>
  <r>
    <s v="14101439161310"/>
    <x v="347"/>
    <s v="Los Ríos43916"/>
    <n v="1310"/>
    <x v="23"/>
    <n v="14"/>
    <x v="8"/>
    <x v="17"/>
    <n v="14101"/>
    <s v="Masculino"/>
    <n v="25"/>
    <s v="No Informado"/>
    <e v="#REF!"/>
    <n v="-73.174690886400001"/>
    <n v="-39.817786359499998"/>
    <e v="#REF!"/>
  </r>
  <r>
    <s v="6301439161311"/>
    <x v="348"/>
    <s v="O'Higgins43916"/>
    <n v="1311"/>
    <x v="23"/>
    <n v="6"/>
    <x v="13"/>
    <x v="47"/>
    <n v="6301"/>
    <s v="Femenino"/>
    <n v="58"/>
    <s v="Hospital San Juan de Dios de San Fernando"/>
    <e v="#REF!"/>
    <n v="-70.603286818100003"/>
    <n v="-34.743551284200002"/>
    <e v="#REF!"/>
  </r>
  <r>
    <s v="2101439171312"/>
    <x v="349"/>
    <s v="Antofagasta43917"/>
    <n v="1312"/>
    <x v="24"/>
    <n v="2"/>
    <x v="5"/>
    <x v="35"/>
    <n v="2101"/>
    <s v="Masculino"/>
    <n v="67"/>
    <s v="Hospital Regional de Antofagasta"/>
    <e v="#REF!"/>
    <n v="-69.410088655699994"/>
    <n v="-24.276722395699998"/>
    <e v="#REF!"/>
  </r>
  <r>
    <s v="2201439171313"/>
    <x v="350"/>
    <s v="Antofagasta43917"/>
    <n v="1313"/>
    <x v="24"/>
    <n v="2"/>
    <x v="5"/>
    <x v="11"/>
    <n v="2201"/>
    <s v="Masculino"/>
    <n v="36"/>
    <s v="Hospital Dr. Carlos Cisternas"/>
    <e v="#REF!"/>
    <n v="-68.629709824599999"/>
    <n v="-22.162118914899999"/>
    <e v="#REF!"/>
  </r>
  <r>
    <s v="4305439171314"/>
    <x v="351"/>
    <s v="Coquimbo43917"/>
    <n v="1314"/>
    <x v="24"/>
    <n v="4"/>
    <x v="14"/>
    <x v="130"/>
    <n v="4305"/>
    <s v="Femenino"/>
    <n v="62"/>
    <s v="No Informado"/>
    <e v="#REF!"/>
    <n v="-70.653739197999997"/>
    <n v="-30.430679489700001"/>
    <e v="#REF!"/>
  </r>
  <r>
    <s v="9201439171315"/>
    <x v="352"/>
    <s v="La Araucanía43917"/>
    <n v="1315"/>
    <x v="24"/>
    <n v="9"/>
    <x v="10"/>
    <x v="34"/>
    <n v="9201"/>
    <s v="No Informado"/>
    <s v=""/>
    <s v="No Informado"/>
    <e v="#REF!"/>
    <n v="-72.795714252699995"/>
    <n v="-37.768712499599999"/>
    <e v="#REF!"/>
  </r>
  <r>
    <s v="14202439171316"/>
    <x v="353"/>
    <s v="Los Ríos43917"/>
    <n v="1316"/>
    <x v="24"/>
    <n v="14"/>
    <x v="8"/>
    <x v="131"/>
    <n v="14202"/>
    <s v="No Informado"/>
    <s v=""/>
    <s v="No Informado"/>
    <e v="#REF!"/>
    <n v="-72.116004819500006"/>
    <n v="-40.118584177499997"/>
    <e v="#REF!"/>
  </r>
  <r>
    <s v="9112439171317"/>
    <x v="354"/>
    <s v="La Araucanía43917"/>
    <n v="1317"/>
    <x v="24"/>
    <n v="9"/>
    <x v="10"/>
    <x v="81"/>
    <n v="9112"/>
    <s v="No Informado"/>
    <s v=""/>
    <s v="No Informado"/>
    <e v="#REF!"/>
    <n v="-72.578841191500004"/>
    <n v="-38.791711704299999"/>
    <e v="#REF!"/>
  </r>
  <r>
    <s v="9114439171318"/>
    <x v="355"/>
    <s v="La Araucanía43917"/>
    <n v="1318"/>
    <x v="24"/>
    <n v="9"/>
    <x v="10"/>
    <x v="83"/>
    <n v="9114"/>
    <s v="No Informado"/>
    <s v=""/>
    <s v="No Informado"/>
    <e v="#REF!"/>
    <n v="-72.663809254300006"/>
    <n v="-39.084062729999999"/>
    <e v="#REF!"/>
  </r>
  <r>
    <s v="9101439171319"/>
    <x v="356"/>
    <s v="La Araucanía43917"/>
    <n v="1319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0"/>
    <x v="356"/>
    <s v="La Araucanía43917"/>
    <n v="1320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1"/>
    <x v="356"/>
    <s v="La Araucanía43917"/>
    <n v="1321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2"/>
    <x v="356"/>
    <s v="La Araucanía43917"/>
    <n v="1322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3"/>
    <x v="356"/>
    <s v="La Araucanía43917"/>
    <n v="1323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4"/>
    <x v="356"/>
    <s v="La Araucanía43917"/>
    <n v="1324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5"/>
    <x v="356"/>
    <s v="La Araucanía43917"/>
    <n v="1325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6"/>
    <x v="356"/>
    <s v="La Araucanía43917"/>
    <n v="1326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7"/>
    <x v="356"/>
    <s v="La Araucanía43917"/>
    <n v="1327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8"/>
    <x v="356"/>
    <s v="La Araucanía43917"/>
    <n v="1328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29"/>
    <x v="356"/>
    <s v="La Araucanía43917"/>
    <n v="1329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0"/>
    <x v="356"/>
    <s v="La Araucanía43917"/>
    <n v="1330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1"/>
    <x v="356"/>
    <s v="La Araucanía43917"/>
    <n v="1331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2"/>
    <x v="356"/>
    <s v="La Araucanía43917"/>
    <n v="1332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3"/>
    <x v="356"/>
    <s v="La Araucanía43917"/>
    <n v="1333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4"/>
    <x v="356"/>
    <s v="La Araucanía43917"/>
    <n v="1334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5"/>
    <x v="356"/>
    <s v="La Araucanía43917"/>
    <n v="1335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6"/>
    <x v="356"/>
    <s v="La Araucanía43917"/>
    <n v="1336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7"/>
    <x v="356"/>
    <s v="La Araucanía43917"/>
    <n v="1337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8"/>
    <x v="356"/>
    <s v="La Araucanía43917"/>
    <n v="1338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39"/>
    <x v="356"/>
    <s v="La Araucanía43917"/>
    <n v="1339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40"/>
    <x v="356"/>
    <s v="La Araucanía43917"/>
    <n v="1340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41"/>
    <x v="356"/>
    <s v="La Araucanía43917"/>
    <n v="1341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42"/>
    <x v="356"/>
    <s v="La Araucanía43917"/>
    <n v="1342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43"/>
    <x v="356"/>
    <s v="La Araucanía43917"/>
    <n v="1343"/>
    <x v="24"/>
    <n v="9"/>
    <x v="10"/>
    <x v="20"/>
    <n v="9101"/>
    <s v="No Informado"/>
    <s v=""/>
    <s v="No Informado"/>
    <e v="#REF!"/>
    <n v="-72.667767188900001"/>
    <n v="-38.673262980899999"/>
    <e v="#REF!"/>
  </r>
  <r>
    <s v="9101439171344"/>
    <x v="356"/>
    <s v="La Araucanía43917"/>
    <n v="1344"/>
    <x v="24"/>
    <n v="9"/>
    <x v="10"/>
    <x v="20"/>
    <n v="9101"/>
    <s v="No Informado"/>
    <s v=""/>
    <s v="No Informado"/>
    <e v="#REF!"/>
    <n v="-72.667767188900001"/>
    <n v="-38.673262980899999"/>
    <e v="#REF!"/>
  </r>
  <r>
    <s v="9211439171345"/>
    <x v="357"/>
    <s v="La Araucanía43917"/>
    <n v="1345"/>
    <x v="24"/>
    <n v="9"/>
    <x v="10"/>
    <x v="132"/>
    <n v="9211"/>
    <s v="No Informado"/>
    <s v=""/>
    <s v="No Informado"/>
    <e v="#REF!"/>
    <n v="-72.233593646100005"/>
    <n v="-38.280614075300001"/>
    <e v="#REF!"/>
  </r>
  <r>
    <s v="9119439171346"/>
    <x v="358"/>
    <s v="La Araucanía43917"/>
    <n v="1346"/>
    <x v="24"/>
    <n v="9"/>
    <x v="10"/>
    <x v="133"/>
    <n v="9119"/>
    <s v="No Informado"/>
    <s v=""/>
    <s v="No Informado"/>
    <e v="#REF!"/>
    <n v="-72.116504653999996"/>
    <n v="-38.7047212019"/>
    <e v="#REF!"/>
  </r>
  <r>
    <s v="10102439171347"/>
    <x v="359"/>
    <s v="Los Lagos43917"/>
    <n v="1347"/>
    <x v="24"/>
    <n v="10"/>
    <x v="2"/>
    <x v="84"/>
    <n v="10102"/>
    <s v="No Informado"/>
    <m/>
    <s v="No Informado"/>
    <e v="#REF!"/>
    <n v="-73.194868688100001"/>
    <n v="-41.722765596999999"/>
    <e v="#REF!"/>
  </r>
  <r>
    <s v="10301439171348"/>
    <x v="360"/>
    <s v="Los Lagos43917"/>
    <n v="1348"/>
    <x v="24"/>
    <n v="10"/>
    <x v="2"/>
    <x v="26"/>
    <n v="10301"/>
    <s v="No Informado"/>
    <m/>
    <s v="No Informado"/>
    <e v="#REF!"/>
    <n v="-73.086745366200006"/>
    <n v="-40.611892518099999"/>
    <e v="#REF!"/>
  </r>
  <r>
    <s v="10307439171349"/>
    <x v="361"/>
    <s v="Los Lagos43917"/>
    <n v="1349"/>
    <x v="24"/>
    <n v="10"/>
    <x v="2"/>
    <x v="134"/>
    <n v="10307"/>
    <s v="No Informado"/>
    <m/>
    <s v="No Informado"/>
    <e v="#REF!"/>
    <n v="-73.161679338699997"/>
    <n v="-40.427325096700002"/>
    <e v="#REF!"/>
  </r>
  <r>
    <s v="10101439171350"/>
    <x v="362"/>
    <s v="Los Lagos43917"/>
    <n v="1350"/>
    <x v="24"/>
    <n v="10"/>
    <x v="2"/>
    <x v="3"/>
    <n v="10101"/>
    <s v="No Informado"/>
    <s v=""/>
    <s v="No Informado"/>
    <e v="#REF!"/>
    <n v="-72.795581324099999"/>
    <n v="-41.488934696299999"/>
    <e v="#REF!"/>
  </r>
  <r>
    <s v="12101439171351"/>
    <x v="363"/>
    <s v="Magallanes43917"/>
    <n v="1351"/>
    <x v="24"/>
    <n v="12"/>
    <x v="12"/>
    <x v="22"/>
    <n v="12101"/>
    <s v="Masculino"/>
    <n v="60"/>
    <s v="No Informado"/>
    <e v="#REF!"/>
    <n v="-72.025446149800004"/>
    <n v="-53.646790248899997"/>
    <e v="#REF!"/>
  </r>
  <r>
    <s v="12101439171352"/>
    <x v="363"/>
    <s v="Magallanes43917"/>
    <n v="1352"/>
    <x v="24"/>
    <n v="12"/>
    <x v="12"/>
    <x v="22"/>
    <n v="12101"/>
    <s v="Femenino"/>
    <n v="25"/>
    <s v="No Informado"/>
    <e v="#REF!"/>
    <n v="-72.025446149800004"/>
    <n v="-53.646790248899997"/>
    <e v="#REF!"/>
  </r>
  <r>
    <s v="7101439171353"/>
    <x v="364"/>
    <s v="Maule43917"/>
    <n v="1353"/>
    <x v="24"/>
    <n v="7"/>
    <x v="0"/>
    <x v="0"/>
    <n v="7101"/>
    <s v="No Informado"/>
    <m/>
    <s v="No Informado"/>
    <e v="#REF!"/>
    <n v="-71.602197597900002"/>
    <n v="-35.427822738499998"/>
    <e v="#REF!"/>
  </r>
  <r>
    <s v="13102439171354"/>
    <x v="365"/>
    <s v="Metropolitana43917"/>
    <n v="1354"/>
    <x v="24"/>
    <n v="13"/>
    <x v="1"/>
    <x v="106"/>
    <n v="13102"/>
    <s v="No Informado"/>
    <m/>
    <s v="Hospital El Carmen"/>
    <e v="#REF!"/>
    <n v="-70.712543578999998"/>
    <n v="-33.499766634399997"/>
    <e v="#REF!"/>
  </r>
  <r>
    <s v="13114439171355"/>
    <x v="366"/>
    <s v="Metropolitana43917"/>
    <n v="135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56"/>
    <x v="366"/>
    <s v="Metropolitana43917"/>
    <n v="135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57"/>
    <x v="366"/>
    <s v="Metropolitana43917"/>
    <n v="135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58"/>
    <x v="366"/>
    <s v="Metropolitana43917"/>
    <n v="135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59"/>
    <x v="366"/>
    <s v="Metropolitana43917"/>
    <n v="135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0"/>
    <x v="366"/>
    <s v="Metropolitana43917"/>
    <n v="136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1"/>
    <x v="366"/>
    <s v="Metropolitana43917"/>
    <n v="136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2"/>
    <x v="366"/>
    <s v="Metropolitana43917"/>
    <n v="136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3"/>
    <x v="366"/>
    <s v="Metropolitana43917"/>
    <n v="136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4"/>
    <x v="366"/>
    <s v="Metropolitana43917"/>
    <n v="136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5"/>
    <x v="366"/>
    <s v="Metropolitana43917"/>
    <n v="136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6"/>
    <x v="366"/>
    <s v="Metropolitana43917"/>
    <n v="136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7"/>
    <x v="366"/>
    <s v="Metropolitana43917"/>
    <n v="136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8"/>
    <x v="366"/>
    <s v="Metropolitana43917"/>
    <n v="136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69"/>
    <x v="366"/>
    <s v="Metropolitana43917"/>
    <n v="136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0"/>
    <x v="366"/>
    <s v="Metropolitana43917"/>
    <n v="137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1"/>
    <x v="366"/>
    <s v="Metropolitana43917"/>
    <n v="137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2"/>
    <x v="366"/>
    <s v="Metropolitana43917"/>
    <n v="137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3"/>
    <x v="366"/>
    <s v="Metropolitana43917"/>
    <n v="137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4"/>
    <x v="366"/>
    <s v="Metropolitana43917"/>
    <n v="137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5"/>
    <x v="366"/>
    <s v="Metropolitana43917"/>
    <n v="137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6"/>
    <x v="366"/>
    <s v="Metropolitana43917"/>
    <n v="137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7"/>
    <x v="366"/>
    <s v="Metropolitana43917"/>
    <n v="137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8"/>
    <x v="366"/>
    <s v="Metropolitana43917"/>
    <n v="137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79"/>
    <x v="366"/>
    <s v="Metropolitana43917"/>
    <n v="137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0"/>
    <x v="366"/>
    <s v="Metropolitana43917"/>
    <n v="138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1"/>
    <x v="366"/>
    <s v="Metropolitana43917"/>
    <n v="138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2"/>
    <x v="366"/>
    <s v="Metropolitana43917"/>
    <n v="138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3"/>
    <x v="366"/>
    <s v="Metropolitana43917"/>
    <n v="138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4"/>
    <x v="366"/>
    <s v="Metropolitana43917"/>
    <n v="138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5"/>
    <x v="366"/>
    <s v="Metropolitana43917"/>
    <n v="138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6"/>
    <x v="366"/>
    <s v="Metropolitana43917"/>
    <n v="138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7"/>
    <x v="366"/>
    <s v="Metropolitana43917"/>
    <n v="138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8"/>
    <x v="366"/>
    <s v="Metropolitana43917"/>
    <n v="138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89"/>
    <x v="366"/>
    <s v="Metropolitana43917"/>
    <n v="138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0"/>
    <x v="366"/>
    <s v="Metropolitana43917"/>
    <n v="139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1"/>
    <x v="366"/>
    <s v="Metropolitana43917"/>
    <n v="139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2"/>
    <x v="366"/>
    <s v="Metropolitana43917"/>
    <n v="139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3"/>
    <x v="366"/>
    <s v="Metropolitana43917"/>
    <n v="139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4"/>
    <x v="366"/>
    <s v="Metropolitana43917"/>
    <n v="139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5"/>
    <x v="366"/>
    <s v="Metropolitana43917"/>
    <n v="139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6"/>
    <x v="366"/>
    <s v="Metropolitana43917"/>
    <n v="139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7"/>
    <x v="366"/>
    <s v="Metropolitana43917"/>
    <n v="139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8"/>
    <x v="366"/>
    <s v="Metropolitana43917"/>
    <n v="139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399"/>
    <x v="366"/>
    <s v="Metropolitana43917"/>
    <n v="139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0"/>
    <x v="366"/>
    <s v="Metropolitana43917"/>
    <n v="140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1"/>
    <x v="366"/>
    <s v="Metropolitana43917"/>
    <n v="140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2"/>
    <x v="366"/>
    <s v="Metropolitana43917"/>
    <n v="140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3"/>
    <x v="366"/>
    <s v="Metropolitana43917"/>
    <n v="140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4"/>
    <x v="366"/>
    <s v="Metropolitana43917"/>
    <n v="140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5"/>
    <x v="366"/>
    <s v="Metropolitana43917"/>
    <n v="140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6"/>
    <x v="366"/>
    <s v="Metropolitana43917"/>
    <n v="140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7"/>
    <x v="366"/>
    <s v="Metropolitana43917"/>
    <n v="140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8"/>
    <x v="366"/>
    <s v="Metropolitana43917"/>
    <n v="140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09"/>
    <x v="366"/>
    <s v="Metropolitana43917"/>
    <n v="140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0"/>
    <x v="366"/>
    <s v="Metropolitana43917"/>
    <n v="141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1"/>
    <x v="366"/>
    <s v="Metropolitana43917"/>
    <n v="141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2"/>
    <x v="366"/>
    <s v="Metropolitana43917"/>
    <n v="141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3"/>
    <x v="366"/>
    <s v="Metropolitana43917"/>
    <n v="141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4"/>
    <x v="366"/>
    <s v="Metropolitana43917"/>
    <n v="141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5"/>
    <x v="366"/>
    <s v="Metropolitana43917"/>
    <n v="141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6"/>
    <x v="366"/>
    <s v="Metropolitana43917"/>
    <n v="141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7"/>
    <x v="366"/>
    <s v="Metropolitana43917"/>
    <n v="141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8"/>
    <x v="366"/>
    <s v="Metropolitana43917"/>
    <n v="141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19"/>
    <x v="366"/>
    <s v="Metropolitana43917"/>
    <n v="141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0"/>
    <x v="366"/>
    <s v="Metropolitana43917"/>
    <n v="142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1"/>
    <x v="366"/>
    <s v="Metropolitana43917"/>
    <n v="142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2"/>
    <x v="366"/>
    <s v="Metropolitana43917"/>
    <n v="142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3"/>
    <x v="366"/>
    <s v="Metropolitana43917"/>
    <n v="142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4"/>
    <x v="366"/>
    <s v="Metropolitana43917"/>
    <n v="142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5"/>
    <x v="366"/>
    <s v="Metropolitana43917"/>
    <n v="142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6"/>
    <x v="366"/>
    <s v="Metropolitana43917"/>
    <n v="142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7"/>
    <x v="366"/>
    <s v="Metropolitana43917"/>
    <n v="142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8"/>
    <x v="366"/>
    <s v="Metropolitana43917"/>
    <n v="142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29"/>
    <x v="366"/>
    <s v="Metropolitana43917"/>
    <n v="142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0"/>
    <x v="366"/>
    <s v="Metropolitana43917"/>
    <n v="143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1"/>
    <x v="366"/>
    <s v="Metropolitana43917"/>
    <n v="143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2"/>
    <x v="366"/>
    <s v="Metropolitana43917"/>
    <n v="143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3"/>
    <x v="366"/>
    <s v="Metropolitana43917"/>
    <n v="143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4"/>
    <x v="366"/>
    <s v="Metropolitana43917"/>
    <n v="143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5"/>
    <x v="366"/>
    <s v="Metropolitana43917"/>
    <n v="143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6"/>
    <x v="366"/>
    <s v="Metropolitana43917"/>
    <n v="143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7"/>
    <x v="366"/>
    <s v="Metropolitana43917"/>
    <n v="143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8"/>
    <x v="366"/>
    <s v="Metropolitana43917"/>
    <n v="143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39"/>
    <x v="366"/>
    <s v="Metropolitana43917"/>
    <n v="143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0"/>
    <x v="366"/>
    <s v="Metropolitana43917"/>
    <n v="144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1"/>
    <x v="366"/>
    <s v="Metropolitana43917"/>
    <n v="144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2"/>
    <x v="366"/>
    <s v="Metropolitana43917"/>
    <n v="144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3"/>
    <x v="366"/>
    <s v="Metropolitana43917"/>
    <n v="144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4"/>
    <x v="366"/>
    <s v="Metropolitana43917"/>
    <n v="144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5"/>
    <x v="366"/>
    <s v="Metropolitana43917"/>
    <n v="144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6"/>
    <x v="366"/>
    <s v="Metropolitana43917"/>
    <n v="144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7"/>
    <x v="366"/>
    <s v="Metropolitana43917"/>
    <n v="144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8"/>
    <x v="366"/>
    <s v="Metropolitana43917"/>
    <n v="144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49"/>
    <x v="366"/>
    <s v="Metropolitana43917"/>
    <n v="144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0"/>
    <x v="366"/>
    <s v="Metropolitana43917"/>
    <n v="145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1"/>
    <x v="366"/>
    <s v="Metropolitana43917"/>
    <n v="145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2"/>
    <x v="366"/>
    <s v="Metropolitana43917"/>
    <n v="145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3"/>
    <x v="366"/>
    <s v="Metropolitana43917"/>
    <n v="145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4"/>
    <x v="366"/>
    <s v="Metropolitana43917"/>
    <n v="145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5"/>
    <x v="366"/>
    <s v="Metropolitana43917"/>
    <n v="145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6"/>
    <x v="366"/>
    <s v="Metropolitana43917"/>
    <n v="145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7"/>
    <x v="366"/>
    <s v="Metropolitana43917"/>
    <n v="145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8"/>
    <x v="366"/>
    <s v="Metropolitana43917"/>
    <n v="145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59"/>
    <x v="366"/>
    <s v="Metropolitana43917"/>
    <n v="145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0"/>
    <x v="366"/>
    <s v="Metropolitana43917"/>
    <n v="146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1"/>
    <x v="366"/>
    <s v="Metropolitana43917"/>
    <n v="146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2"/>
    <x v="366"/>
    <s v="Metropolitana43917"/>
    <n v="146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3"/>
    <x v="366"/>
    <s v="Metropolitana43917"/>
    <n v="146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4"/>
    <x v="366"/>
    <s v="Metropolitana43917"/>
    <n v="146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5"/>
    <x v="366"/>
    <s v="Metropolitana43917"/>
    <n v="146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6"/>
    <x v="366"/>
    <s v="Metropolitana43917"/>
    <n v="1466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7"/>
    <x v="366"/>
    <s v="Metropolitana43917"/>
    <n v="1467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8"/>
    <x v="366"/>
    <s v="Metropolitana43917"/>
    <n v="1468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69"/>
    <x v="366"/>
    <s v="Metropolitana43917"/>
    <n v="1469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70"/>
    <x v="366"/>
    <s v="Metropolitana43917"/>
    <n v="1470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71"/>
    <x v="366"/>
    <s v="Metropolitana43917"/>
    <n v="1471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72"/>
    <x v="366"/>
    <s v="Metropolitana43917"/>
    <n v="1472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73"/>
    <x v="366"/>
    <s v="Metropolitana43917"/>
    <n v="1473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74"/>
    <x v="366"/>
    <s v="Metropolitana43917"/>
    <n v="1474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4439171475"/>
    <x v="366"/>
    <s v="Metropolitana43917"/>
    <n v="1475"/>
    <x v="24"/>
    <n v="13"/>
    <x v="1"/>
    <x v="4"/>
    <n v="13114"/>
    <s v="No Informado"/>
    <s v=""/>
    <s v="No Informado"/>
    <e v="#REF!"/>
    <n v="-70.501317399100003"/>
    <n v="-33.421249165200003"/>
    <e v="#REF!"/>
  </r>
  <r>
    <s v="13115439171476"/>
    <x v="367"/>
    <s v="Metropolitana43917"/>
    <n v="1476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77"/>
    <x v="367"/>
    <s v="Metropolitana43917"/>
    <n v="1477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78"/>
    <x v="367"/>
    <s v="Metropolitana43917"/>
    <n v="1478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79"/>
    <x v="367"/>
    <s v="Metropolitana43917"/>
    <n v="1479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0"/>
    <x v="367"/>
    <s v="Metropolitana43917"/>
    <n v="1480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1"/>
    <x v="367"/>
    <s v="Metropolitana43917"/>
    <n v="1481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2"/>
    <x v="367"/>
    <s v="Metropolitana43917"/>
    <n v="1482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3"/>
    <x v="367"/>
    <s v="Metropolitana43917"/>
    <n v="1483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4"/>
    <x v="367"/>
    <s v="Metropolitana43917"/>
    <n v="1484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5"/>
    <x v="367"/>
    <s v="Metropolitana43917"/>
    <n v="1485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6"/>
    <x v="367"/>
    <s v="Metropolitana43917"/>
    <n v="1486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7"/>
    <x v="367"/>
    <s v="Metropolitana43917"/>
    <n v="1487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8"/>
    <x v="367"/>
    <s v="Metropolitana43917"/>
    <n v="1488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89"/>
    <x v="367"/>
    <s v="Metropolitana43917"/>
    <n v="1489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90"/>
    <x v="367"/>
    <s v="Metropolitana43917"/>
    <n v="1490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91"/>
    <x v="367"/>
    <s v="Metropolitana43917"/>
    <n v="1491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92"/>
    <x v="367"/>
    <s v="Metropolitana43917"/>
    <n v="1492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115439171493"/>
    <x v="367"/>
    <s v="Metropolitana43917"/>
    <n v="1493"/>
    <x v="24"/>
    <n v="13"/>
    <x v="1"/>
    <x v="135"/>
    <n v="13115"/>
    <s v="No Informado"/>
    <s v=""/>
    <s v="No Informado"/>
    <e v="#REF!"/>
    <n v="-70.368613204900001"/>
    <n v="-33.299282311299997"/>
    <e v="#REF!"/>
  </r>
  <r>
    <s v="13501439171494"/>
    <x v="368"/>
    <s v="Metropolitana43917"/>
    <n v="1494"/>
    <x v="24"/>
    <n v="13"/>
    <x v="1"/>
    <x v="94"/>
    <n v="13501"/>
    <s v="No Informado"/>
    <s v=""/>
    <s v="No Informado"/>
    <e v="#REF!"/>
    <n v="-71.193690481900006"/>
    <n v="-33.743752538599999"/>
    <e v="#REF!"/>
  </r>
  <r>
    <s v="13123439171495"/>
    <x v="369"/>
    <s v="Metropolitana43917"/>
    <n v="1495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496"/>
    <x v="369"/>
    <s v="Metropolitana43917"/>
    <n v="1496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497"/>
    <x v="369"/>
    <s v="Metropolitana43917"/>
    <n v="1497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498"/>
    <x v="369"/>
    <s v="Metropolitana43917"/>
    <n v="1498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499"/>
    <x v="369"/>
    <s v="Metropolitana43917"/>
    <n v="1499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0"/>
    <x v="369"/>
    <s v="Metropolitana43917"/>
    <n v="1500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1"/>
    <x v="369"/>
    <s v="Metropolitana43917"/>
    <n v="1501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2"/>
    <x v="369"/>
    <s v="Metropolitana43917"/>
    <n v="1502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3"/>
    <x v="369"/>
    <s v="Metropolitana43917"/>
    <n v="1503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4"/>
    <x v="369"/>
    <s v="Metropolitana43917"/>
    <n v="1504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5"/>
    <x v="369"/>
    <s v="Metropolitana43917"/>
    <n v="1505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6"/>
    <x v="369"/>
    <s v="Metropolitana43917"/>
    <n v="1506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7"/>
    <x v="369"/>
    <s v="Metropolitana43917"/>
    <n v="1507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8"/>
    <x v="369"/>
    <s v="Metropolitana43917"/>
    <n v="1508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09"/>
    <x v="369"/>
    <s v="Metropolitana43917"/>
    <n v="1509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0"/>
    <x v="369"/>
    <s v="Metropolitana43917"/>
    <n v="1510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1"/>
    <x v="369"/>
    <s v="Metropolitana43917"/>
    <n v="1511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2"/>
    <x v="369"/>
    <s v="Metropolitana43917"/>
    <n v="1512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3"/>
    <x v="369"/>
    <s v="Metropolitana43917"/>
    <n v="1513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4"/>
    <x v="369"/>
    <s v="Metropolitana43917"/>
    <n v="1514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5"/>
    <x v="369"/>
    <s v="Metropolitana43917"/>
    <n v="1515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6"/>
    <x v="369"/>
    <s v="Metropolitana43917"/>
    <n v="1516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7"/>
    <x v="369"/>
    <s v="Metropolitana43917"/>
    <n v="1517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8"/>
    <x v="369"/>
    <s v="Metropolitana43917"/>
    <n v="1518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19"/>
    <x v="369"/>
    <s v="Metropolitana43917"/>
    <n v="1519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0"/>
    <x v="369"/>
    <s v="Metropolitana43917"/>
    <n v="1520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1"/>
    <x v="369"/>
    <s v="Metropolitana43917"/>
    <n v="1521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2"/>
    <x v="369"/>
    <s v="Metropolitana43917"/>
    <n v="1522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3"/>
    <x v="369"/>
    <s v="Metropolitana43917"/>
    <n v="1523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4"/>
    <x v="369"/>
    <s v="Metropolitana43917"/>
    <n v="1524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5"/>
    <x v="369"/>
    <s v="Metropolitana43917"/>
    <n v="1525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6"/>
    <x v="369"/>
    <s v="Metropolitana43917"/>
    <n v="1526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7"/>
    <x v="369"/>
    <s v="Metropolitana43917"/>
    <n v="1527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8"/>
    <x v="369"/>
    <s v="Metropolitana43917"/>
    <n v="1528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29"/>
    <x v="369"/>
    <s v="Metropolitana43917"/>
    <n v="1529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30"/>
    <x v="369"/>
    <s v="Metropolitana43917"/>
    <n v="1530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31"/>
    <x v="369"/>
    <s v="Metropolitana43917"/>
    <n v="1531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32"/>
    <x v="369"/>
    <s v="Metropolitana43917"/>
    <n v="1532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33"/>
    <x v="369"/>
    <s v="Metropolitana43917"/>
    <n v="1533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23439171534"/>
    <x v="369"/>
    <s v="Metropolitana43917"/>
    <n v="1534"/>
    <x v="24"/>
    <n v="13"/>
    <x v="1"/>
    <x v="2"/>
    <n v="13123"/>
    <s v="No Informado"/>
    <s v=""/>
    <s v="No Informado"/>
    <e v="#REF!"/>
    <n v="-70.612442750200003"/>
    <n v="-33.431851054500001"/>
    <e v="#REF!"/>
  </r>
  <r>
    <s v="13132439171535"/>
    <x v="370"/>
    <s v="Metropolitana43917"/>
    <n v="1535"/>
    <x v="24"/>
    <n v="13"/>
    <x v="1"/>
    <x v="1"/>
    <n v="13132"/>
    <s v="No Informado"/>
    <s v=""/>
    <s v="No Informado"/>
    <e v="#REF!"/>
    <n v="-70.573130419099996"/>
    <n v="-33.379543594799998"/>
    <e v="#REF!"/>
  </r>
  <r>
    <s v="13132439171536"/>
    <x v="370"/>
    <s v="Metropolitana43917"/>
    <n v="1536"/>
    <x v="24"/>
    <n v="13"/>
    <x v="1"/>
    <x v="1"/>
    <n v="13132"/>
    <s v="No Informado"/>
    <s v=""/>
    <s v="No Informado"/>
    <e v="#REF!"/>
    <n v="-70.573130419099996"/>
    <n v="-33.379543594799998"/>
    <e v="#REF!"/>
  </r>
  <r>
    <s v="8101439171537"/>
    <x v="371"/>
    <s v="Biobío43917"/>
    <n v="1537"/>
    <x v="24"/>
    <n v="8"/>
    <x v="3"/>
    <x v="9"/>
    <n v="8101"/>
    <s v="No Informado"/>
    <s v=""/>
    <s v="No Informado"/>
    <e v="#REF!"/>
    <n v="-72.950829239200004"/>
    <n v="-36.834303278500002"/>
    <e v="#REF!"/>
  </r>
  <r>
    <s v="16101439171538"/>
    <x v="372"/>
    <s v="Ñuble43917"/>
    <n v="1538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39"/>
    <x v="372"/>
    <s v="Ñuble43917"/>
    <n v="1539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0"/>
    <x v="372"/>
    <s v="Ñuble43917"/>
    <n v="1540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1"/>
    <x v="372"/>
    <s v="Ñuble43917"/>
    <n v="1541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2"/>
    <x v="372"/>
    <s v="Ñuble43917"/>
    <n v="1542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3"/>
    <x v="372"/>
    <s v="Ñuble43917"/>
    <n v="1543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4"/>
    <x v="372"/>
    <s v="Ñuble43917"/>
    <n v="1544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5"/>
    <x v="372"/>
    <s v="Ñuble43917"/>
    <n v="1545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6"/>
    <x v="372"/>
    <s v="Ñuble43917"/>
    <n v="1546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7"/>
    <x v="372"/>
    <s v="Ñuble43917"/>
    <n v="1547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8"/>
    <x v="372"/>
    <s v="Ñuble43917"/>
    <n v="1548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49"/>
    <x v="372"/>
    <s v="Ñuble43917"/>
    <n v="1549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0"/>
    <x v="372"/>
    <s v="Ñuble43917"/>
    <n v="1550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1"/>
    <x v="372"/>
    <s v="Ñuble43917"/>
    <n v="1551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2"/>
    <x v="372"/>
    <s v="Ñuble43917"/>
    <n v="1552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3"/>
    <x v="372"/>
    <s v="Ñuble43917"/>
    <n v="1553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4"/>
    <x v="372"/>
    <s v="Ñuble43917"/>
    <n v="1554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5"/>
    <x v="372"/>
    <s v="Ñuble43917"/>
    <n v="1555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1439171556"/>
    <x v="372"/>
    <s v="Ñuble43917"/>
    <n v="1556"/>
    <x v="24"/>
    <n v="16"/>
    <x v="4"/>
    <x v="8"/>
    <n v="16101"/>
    <s v="No Informado"/>
    <s v=""/>
    <s v="No Informado"/>
    <e v="#REF!"/>
    <n v="-72.128724431199998"/>
    <n v="-36.617491664900001"/>
    <e v="#REF!"/>
  </r>
  <r>
    <s v="16103439171557"/>
    <x v="373"/>
    <s v="Ñuble43917"/>
    <n v="1557"/>
    <x v="24"/>
    <n v="16"/>
    <x v="4"/>
    <x v="46"/>
    <n v="16103"/>
    <s v="No Informado"/>
    <s v=""/>
    <s v="No Informado"/>
    <e v="#REF!"/>
    <n v="-72.198805179900006"/>
    <n v="-36.680354247099999"/>
    <e v="#REF!"/>
  </r>
  <r>
    <s v="10101439171558"/>
    <x v="362"/>
    <s v="Los Lagos43917"/>
    <n v="1558"/>
    <x v="24"/>
    <n v="10"/>
    <x v="2"/>
    <x v="3"/>
    <n v="10101"/>
    <s v="No Informado"/>
    <s v=""/>
    <s v="No Informado"/>
    <e v="#REF!"/>
    <n v="-72.795581324099999"/>
    <n v="-41.488934696299999"/>
    <e v="#REF!"/>
  </r>
  <r>
    <s v="16103439171559"/>
    <x v="373"/>
    <s v="Ñuble43917"/>
    <n v="1559"/>
    <x v="24"/>
    <n v="16"/>
    <x v="4"/>
    <x v="46"/>
    <n v="16103"/>
    <s v="No Informado"/>
    <s v=""/>
    <s v="No Informado"/>
    <e v="#REF!"/>
    <n v="-72.198805179900006"/>
    <n v="-36.680354247099999"/>
    <e v="#REF!"/>
  </r>
  <r>
    <s v="16103439171560"/>
    <x v="373"/>
    <s v="Ñuble43917"/>
    <n v="1560"/>
    <x v="24"/>
    <n v="16"/>
    <x v="4"/>
    <x v="46"/>
    <n v="16103"/>
    <s v="No Informado"/>
    <s v=""/>
    <s v="No Informado"/>
    <e v="#REF!"/>
    <n v="-72.198805179900006"/>
    <n v="-36.680354247099999"/>
    <e v="#REF!"/>
  </r>
  <r>
    <s v="16103439171561"/>
    <x v="373"/>
    <s v="Ñuble43917"/>
    <n v="1561"/>
    <x v="24"/>
    <n v="16"/>
    <x v="4"/>
    <x v="46"/>
    <n v="16103"/>
    <s v="No Informado"/>
    <s v=""/>
    <s v="No Informado"/>
    <e v="#REF!"/>
    <n v="-72.198805179900006"/>
    <n v="-36.680354247099999"/>
    <e v="#REF!"/>
  </r>
  <r>
    <s v="16107439171562"/>
    <x v="374"/>
    <s v="Ñuble43917"/>
    <n v="1562"/>
    <x v="24"/>
    <n v="16"/>
    <x v="4"/>
    <x v="77"/>
    <n v="16107"/>
    <s v="No Informado"/>
    <s v=""/>
    <s v="No Informado"/>
    <e v="#REF!"/>
    <n v="-72.501805471599994"/>
    <n v="-36.818458062300003"/>
    <e v="#REF!"/>
  </r>
  <r>
    <s v="16107439171563"/>
    <x v="374"/>
    <s v="Ñuble43917"/>
    <n v="1563"/>
    <x v="24"/>
    <n v="16"/>
    <x v="4"/>
    <x v="77"/>
    <n v="16107"/>
    <s v="No Informado"/>
    <s v=""/>
    <s v="No Informado"/>
    <e v="#REF!"/>
    <n v="-72.501805471599994"/>
    <n v="-36.818458062300003"/>
    <e v="#REF!"/>
  </r>
  <r>
    <s v="13201439171564"/>
    <x v="375"/>
    <s v="Metropolitana43917"/>
    <n v="1564"/>
    <x v="24"/>
    <n v="13"/>
    <x v="1"/>
    <x v="56"/>
    <n v="13201"/>
    <s v="No Informado"/>
    <s v=""/>
    <s v="No Informado"/>
    <e v="#REF!"/>
    <n v="-70.557982020899999"/>
    <n v="-33.591173735700004"/>
    <e v="#REF!"/>
  </r>
  <r>
    <s v="16301439171565"/>
    <x v="376"/>
    <s v="Ñuble43917"/>
    <n v="1565"/>
    <x v="24"/>
    <n v="16"/>
    <x v="4"/>
    <x v="74"/>
    <n v="16301"/>
    <s v="No Informado"/>
    <s v=""/>
    <s v="No Informado"/>
    <e v="#REF!"/>
    <n v="-72.019057169000007"/>
    <n v="-36.385746064000003"/>
    <e v="#REF!"/>
  </r>
  <r>
    <s v="16301439171566"/>
    <x v="376"/>
    <s v="Ñuble43917"/>
    <n v="1566"/>
    <x v="24"/>
    <n v="16"/>
    <x v="4"/>
    <x v="74"/>
    <n v="16301"/>
    <s v="No Informado"/>
    <s v=""/>
    <s v="No Informado"/>
    <e v="#REF!"/>
    <n v="-72.019057169000007"/>
    <n v="-36.385746064000003"/>
    <e v="#REF!"/>
  </r>
  <r>
    <s v="7105439171567"/>
    <x v="377"/>
    <s v="Maule43917"/>
    <n v="1567"/>
    <x v="24"/>
    <n v="7"/>
    <x v="0"/>
    <x v="136"/>
    <n v="7105"/>
    <s v="No Informado"/>
    <m/>
    <s v="No Informado"/>
    <e v="#REF!"/>
    <n v="-71.712054169400005"/>
    <n v="-35.5082259024"/>
    <e v="#REF!"/>
  </r>
  <r>
    <s v="5701439171568"/>
    <x v="378"/>
    <s v="Valparaíso43917"/>
    <n v="1568"/>
    <x v="24"/>
    <n v="5"/>
    <x v="9"/>
    <x v="78"/>
    <n v="5701"/>
    <s v="Masculino"/>
    <n v="52"/>
    <s v="Hospital San Camilo"/>
    <e v="#REF!"/>
    <n v="-70.752958356799994"/>
    <n v="-32.736396253000002"/>
    <e v="#REF!"/>
  </r>
  <r>
    <s v="5804439171569"/>
    <x v="379"/>
    <s v="Valparaíso43917"/>
    <n v="1569"/>
    <x v="24"/>
    <n v="5"/>
    <x v="9"/>
    <x v="110"/>
    <n v="5804"/>
    <s v="No Informado"/>
    <m/>
    <s v="No Informado"/>
    <e v="#REF!"/>
    <n v="-71.330163502000005"/>
    <n v="-33.067566757599998"/>
    <e v="#REF!"/>
  </r>
  <r>
    <s v="5109439171570"/>
    <x v="380"/>
    <s v="Valparaíso43917"/>
    <n v="1570"/>
    <x v="24"/>
    <n v="5"/>
    <x v="9"/>
    <x v="19"/>
    <n v="5109"/>
    <s v="Masculino"/>
    <n v="52"/>
    <s v=" Hospital Naval Almirante NEF"/>
    <e v="#REF!"/>
    <n v="-71.515431215700005"/>
    <n v="-33.028800296299998"/>
    <e v="#REF!"/>
  </r>
  <r>
    <s v="7105439171571"/>
    <x v="377"/>
    <s v="Maule43917"/>
    <n v="1571"/>
    <x v="24"/>
    <n v="7"/>
    <x v="0"/>
    <x v="136"/>
    <n v="7105"/>
    <s v="No Informado"/>
    <m/>
    <s v="No Informado"/>
    <e v="#REF!"/>
    <n v="-71.712054169400005"/>
    <n v="-35.5082259024"/>
    <e v="#REF!"/>
  </r>
  <r>
    <s v="5109439171572"/>
    <x v="380"/>
    <s v="Valparaíso43917"/>
    <n v="1572"/>
    <x v="24"/>
    <n v="5"/>
    <x v="9"/>
    <x v="19"/>
    <n v="5109"/>
    <s v="Masculino"/>
    <n v="42"/>
    <s v="No Informado"/>
    <e v="#REF!"/>
    <n v="-71.515431215700005"/>
    <n v="-33.028800296299998"/>
    <e v="#REF!"/>
  </r>
  <r>
    <s v="5801439171573"/>
    <x v="381"/>
    <s v="Valparaíso43917"/>
    <n v="1573"/>
    <x v="24"/>
    <n v="5"/>
    <x v="9"/>
    <x v="59"/>
    <n v="5801"/>
    <s v="Masculino"/>
    <n v="54"/>
    <s v="No Informado"/>
    <e v="#REF!"/>
    <n v="-71.254091713700006"/>
    <n v="-33.147377709899999"/>
    <e v="#REF!"/>
  </r>
  <r>
    <s v="5801439171574"/>
    <x v="381"/>
    <s v="Valparaíso43917"/>
    <n v="1574"/>
    <x v="24"/>
    <n v="5"/>
    <x v="9"/>
    <x v="59"/>
    <n v="5801"/>
    <s v="Femenino"/>
    <n v="46"/>
    <s v="No Informado"/>
    <e v="#REF!"/>
    <n v="-71.254091713700006"/>
    <n v="-33.147377709899999"/>
    <e v="#REF!"/>
  </r>
  <r>
    <s v="5107439171575"/>
    <x v="382"/>
    <s v="Valparaíso43917"/>
    <n v="1575"/>
    <x v="24"/>
    <n v="5"/>
    <x v="9"/>
    <x v="100"/>
    <n v="5107"/>
    <s v="No Informado"/>
    <m/>
    <s v="Hospital Hanga Roa"/>
    <e v="#REF!"/>
    <n v="-71.473230459199996"/>
    <n v="-32.843180832900003"/>
    <e v="#REF!"/>
  </r>
  <r>
    <s v="5701439171576"/>
    <x v="378"/>
    <s v="Valparaíso43917"/>
    <n v="1576"/>
    <x v="24"/>
    <n v="5"/>
    <x v="9"/>
    <x v="78"/>
    <n v="5701"/>
    <s v="Masculino"/>
    <n v="17"/>
    <s v="Hospital San Camilo"/>
    <e v="#REF!"/>
    <n v="-70.752958356799994"/>
    <n v="-32.736396253000002"/>
    <e v="#REF!"/>
  </r>
  <r>
    <s v="5502439171577"/>
    <x v="383"/>
    <s v="Valparaíso43917"/>
    <n v="1577"/>
    <x v="24"/>
    <n v="5"/>
    <x v="9"/>
    <x v="125"/>
    <n v="5502"/>
    <s v="Masculino"/>
    <n v="20"/>
    <s v="Hospital de La Calera"/>
    <e v="#REF!"/>
    <n v="-71.157053149000006"/>
    <n v="-32.793856387399998"/>
    <e v="#REF!"/>
  </r>
  <r>
    <s v="5502439171578"/>
    <x v="383"/>
    <s v="Valparaíso43917"/>
    <n v="1578"/>
    <x v="24"/>
    <n v="5"/>
    <x v="9"/>
    <x v="125"/>
    <n v="5502"/>
    <s v="Femenino"/>
    <n v="45"/>
    <s v="Hospital de La Calera"/>
    <e v="#REF!"/>
    <n v="-71.157053149000006"/>
    <n v="-32.793856387399998"/>
    <e v="#REF!"/>
  </r>
  <r>
    <s v="5502439171579"/>
    <x v="383"/>
    <s v="Valparaíso43917"/>
    <n v="1579"/>
    <x v="24"/>
    <n v="5"/>
    <x v="9"/>
    <x v="125"/>
    <n v="5502"/>
    <s v="Femenino"/>
    <n v="17"/>
    <s v="Hospital de La Calera"/>
    <e v="#REF!"/>
    <n v="-71.157053149000006"/>
    <n v="-32.793856387399998"/>
    <e v="#REF!"/>
  </r>
  <r>
    <s v="5502439171580"/>
    <x v="383"/>
    <s v="Valparaíso43917"/>
    <n v="1580"/>
    <x v="24"/>
    <n v="5"/>
    <x v="9"/>
    <x v="125"/>
    <n v="5502"/>
    <s v="Femenino"/>
    <n v="22"/>
    <s v="Hospital de La Calera"/>
    <e v="#REF!"/>
    <n v="-71.157053149000006"/>
    <n v="-32.793856387399998"/>
    <e v="#REF!"/>
  </r>
  <r>
    <s v="8101439171581"/>
    <x v="371"/>
    <s v="Biobío43917"/>
    <n v="1581"/>
    <x v="24"/>
    <n v="8"/>
    <x v="3"/>
    <x v="9"/>
    <n v="8101"/>
    <s v="No Informado"/>
    <s v=""/>
    <s v="No Informado"/>
    <e v="#REF!"/>
    <n v="-72.950829239200004"/>
    <n v="-36.834303278500002"/>
    <e v="#REF!"/>
  </r>
  <r>
    <s v="8101439171582"/>
    <x v="371"/>
    <s v="Biobío43917"/>
    <n v="1582"/>
    <x v="24"/>
    <n v="8"/>
    <x v="3"/>
    <x v="9"/>
    <n v="8101"/>
    <s v="No Informado"/>
    <m/>
    <s v="No Informado"/>
    <e v="#REF!"/>
    <n v="-72.950829239200004"/>
    <n v="-36.834303278500002"/>
    <e v="#REF!"/>
  </r>
  <r>
    <s v="8101439171583"/>
    <x v="371"/>
    <s v="Biobío43917"/>
    <n v="1583"/>
    <x v="24"/>
    <n v="8"/>
    <x v="3"/>
    <x v="9"/>
    <n v="8101"/>
    <s v="No Informado"/>
    <m/>
    <s v="No Informado"/>
    <e v="#REF!"/>
    <n v="-72.950829239200004"/>
    <n v="-36.834303278500002"/>
    <e v="#REF!"/>
  </r>
  <r>
    <s v="8101439171584"/>
    <x v="371"/>
    <s v="Biobío43917"/>
    <n v="1584"/>
    <x v="24"/>
    <n v="8"/>
    <x v="3"/>
    <x v="9"/>
    <n v="8101"/>
    <s v="No Informado"/>
    <m/>
    <s v="No Informado"/>
    <e v="#REF!"/>
    <n v="-72.950829239200004"/>
    <n v="-36.834303278500002"/>
    <e v="#REF!"/>
  </r>
  <r>
    <s v="8101439171585"/>
    <x v="371"/>
    <s v="Biobío43917"/>
    <n v="1585"/>
    <x v="24"/>
    <n v="8"/>
    <x v="3"/>
    <x v="9"/>
    <n v="8101"/>
    <s v="No Informado"/>
    <m/>
    <s v="No Informado"/>
    <e v="#REF!"/>
    <n v="-72.950829239200004"/>
    <n v="-36.834303278500002"/>
    <e v="#REF!"/>
  </r>
  <r>
    <s v="8101439171586"/>
    <x v="371"/>
    <s v="Biobío43917"/>
    <n v="1586"/>
    <x v="24"/>
    <n v="8"/>
    <x v="3"/>
    <x v="9"/>
    <n v="8101"/>
    <s v="No Informado"/>
    <s v=""/>
    <s v="No Informado"/>
    <e v="#REF!"/>
    <n v="-72.950829239200004"/>
    <n v="-36.834303278500002"/>
    <e v="#REF!"/>
  </r>
  <r>
    <s v="1101439171587"/>
    <x v="384"/>
    <s v="Tarapacá43917"/>
    <n v="1587"/>
    <x v="24"/>
    <n v="1"/>
    <x v="15"/>
    <x v="91"/>
    <n v="1101"/>
    <s v="No Informado"/>
    <s v=""/>
    <s v="No Informado"/>
    <e v="#REF!"/>
    <n v="-70.041538352000003"/>
    <n v="-20.9406151208"/>
    <e v="#REF!"/>
  </r>
  <r>
    <s v="1101439171588"/>
    <x v="384"/>
    <s v="Tarapacá43917"/>
    <n v="1588"/>
    <x v="24"/>
    <n v="1"/>
    <x v="15"/>
    <x v="91"/>
    <n v="1101"/>
    <s v="No Informado"/>
    <m/>
    <s v="No Informado"/>
    <e v="#REF!"/>
    <n v="-70.041538352000003"/>
    <n v="-20.9406151208"/>
    <e v="#REF!"/>
  </r>
  <r>
    <s v="13114439171589"/>
    <x v="366"/>
    <s v="Metropolitana43917"/>
    <n v="1589"/>
    <x v="24"/>
    <n v="13"/>
    <x v="1"/>
    <x v="4"/>
    <n v="13114"/>
    <s v="No Informado"/>
    <m/>
    <s v="No Informado"/>
    <e v="#REF!"/>
    <n v="-70.501317399100003"/>
    <n v="-33.421249165200003"/>
    <e v="#REF!"/>
  </r>
  <r>
    <s v="13114439171590"/>
    <x v="366"/>
    <s v="Metropolitana43917"/>
    <n v="1590"/>
    <x v="24"/>
    <n v="13"/>
    <x v="1"/>
    <x v="4"/>
    <n v="13114"/>
    <s v="No Informado"/>
    <m/>
    <s v="No Informado"/>
    <e v="#REF!"/>
    <n v="-70.501317399100003"/>
    <n v="-33.421249165200003"/>
    <e v="#REF!"/>
  </r>
  <r>
    <s v="13114439171591"/>
    <x v="366"/>
    <s v="Metropolitana43917"/>
    <n v="1591"/>
    <x v="24"/>
    <n v="13"/>
    <x v="1"/>
    <x v="4"/>
    <n v="13114"/>
    <s v="No Informado"/>
    <m/>
    <s v="No Informado"/>
    <e v="#REF!"/>
    <n v="-70.501317399100003"/>
    <n v="-33.421249165200003"/>
    <e v="#REF!"/>
  </r>
  <r>
    <s v="8101439171592"/>
    <x v="371"/>
    <s v="Biobío43917"/>
    <n v="1592"/>
    <x v="24"/>
    <n v="8"/>
    <x v="3"/>
    <x v="9"/>
    <n v="8101"/>
    <s v="No Informado"/>
    <m/>
    <s v="No Informado"/>
    <e v="#REF!"/>
    <n v="-72.950829239200004"/>
    <n v="-36.834303278500002"/>
    <e v="#REF!"/>
  </r>
  <r>
    <s v="8112439171593"/>
    <x v="385"/>
    <s v="Biobío43917"/>
    <n v="1593"/>
    <x v="24"/>
    <n v="8"/>
    <x v="3"/>
    <x v="92"/>
    <n v="8112"/>
    <s v="No Informado"/>
    <s v=""/>
    <s v="No Informado"/>
    <e v="#REF!"/>
    <n v="-73.141186622000006"/>
    <n v="-36.788794118600002"/>
    <e v="#REF!"/>
  </r>
  <r>
    <s v="8112439171594"/>
    <x v="385"/>
    <s v="Biobío43917"/>
    <n v="1594"/>
    <x v="24"/>
    <n v="8"/>
    <x v="3"/>
    <x v="92"/>
    <n v="8112"/>
    <s v="No Informado"/>
    <s v=""/>
    <s v="No Informado"/>
    <e v="#REF!"/>
    <n v="-73.141186622000006"/>
    <n v="-36.788794118600002"/>
    <e v="#REF!"/>
  </r>
  <r>
    <s v="8112439171595"/>
    <x v="385"/>
    <s v="Biobío43917"/>
    <n v="1595"/>
    <x v="24"/>
    <n v="8"/>
    <x v="3"/>
    <x v="92"/>
    <n v="8112"/>
    <s v="No Informado"/>
    <m/>
    <s v="No Informado"/>
    <e v="#REF!"/>
    <n v="-73.141186622000006"/>
    <n v="-36.788794118600002"/>
    <e v="#REF!"/>
  </r>
  <r>
    <s v="8108439171596"/>
    <x v="386"/>
    <s v="Biobío43917"/>
    <n v="1596"/>
    <x v="24"/>
    <n v="8"/>
    <x v="3"/>
    <x v="24"/>
    <n v="8108"/>
    <s v="No Informado"/>
    <m/>
    <s v="No Informado"/>
    <e v="#REF!"/>
    <n v="-73.098476665000007"/>
    <n v="-36.880910203699997"/>
    <e v="#REF!"/>
  </r>
  <r>
    <s v="8108439171597"/>
    <x v="386"/>
    <s v="Biobío43917"/>
    <n v="1597"/>
    <x v="24"/>
    <n v="8"/>
    <x v="3"/>
    <x v="24"/>
    <n v="8108"/>
    <s v="No Informado"/>
    <m/>
    <s v="No Informado"/>
    <e v="#REF!"/>
    <n v="-73.098476665000007"/>
    <n v="-36.880910203699997"/>
    <e v="#REF!"/>
  </r>
  <r>
    <s v="8108439171598"/>
    <x v="386"/>
    <s v="Biobío43917"/>
    <n v="1598"/>
    <x v="24"/>
    <n v="8"/>
    <x v="3"/>
    <x v="24"/>
    <n v="8108"/>
    <s v="No Informado"/>
    <m/>
    <s v="No Informado"/>
    <e v="#REF!"/>
    <n v="-73.098476665000007"/>
    <n v="-36.880910203699997"/>
    <e v="#REF!"/>
  </r>
  <r>
    <s v="8108439171599"/>
    <x v="386"/>
    <s v="Biobío43917"/>
    <n v="1599"/>
    <x v="24"/>
    <n v="8"/>
    <x v="3"/>
    <x v="24"/>
    <n v="8108"/>
    <s v="No Informado"/>
    <m/>
    <s v="No Informado"/>
    <e v="#REF!"/>
    <n v="-73.098476665000007"/>
    <n v="-36.880910203699997"/>
    <e v="#REF!"/>
  </r>
  <r>
    <s v="8110439171600"/>
    <x v="387"/>
    <s v="Biobío43917"/>
    <n v="1600"/>
    <x v="24"/>
    <n v="8"/>
    <x v="3"/>
    <x v="16"/>
    <n v="8110"/>
    <s v="No Informado"/>
    <s v=""/>
    <s v="No Informado"/>
    <e v="#REF!"/>
    <n v="-73.099437088000002"/>
    <n v="-36.715406083799998"/>
    <e v="#REF!"/>
  </r>
  <r>
    <s v="8110439171601"/>
    <x v="387"/>
    <s v="Biobío43917"/>
    <n v="1601"/>
    <x v="24"/>
    <n v="8"/>
    <x v="3"/>
    <x v="16"/>
    <n v="8110"/>
    <s v="No Informado"/>
    <s v=""/>
    <s v="No Informado"/>
    <e v="#REF!"/>
    <n v="-73.099437088000002"/>
    <n v="-36.715406083799998"/>
    <e v="#REF!"/>
  </r>
  <r>
    <s v="8111439171602"/>
    <x v="388"/>
    <s v="Biobío43917"/>
    <n v="1602"/>
    <x v="24"/>
    <n v="8"/>
    <x v="3"/>
    <x v="37"/>
    <n v="8111"/>
    <s v="No Informado"/>
    <s v=""/>
    <s v="No Informado"/>
    <e v="#REF!"/>
    <n v="-72.858050109900006"/>
    <n v="-36.616632379599999"/>
    <e v="#REF!"/>
  </r>
  <r>
    <s v="8313439171603"/>
    <x v="389"/>
    <s v="Biobío43917"/>
    <n v="1603"/>
    <x v="24"/>
    <n v="8"/>
    <x v="3"/>
    <x v="127"/>
    <n v="8313"/>
    <s v="No Informado"/>
    <s v=""/>
    <s v="No Informado"/>
    <e v="#REF!"/>
    <n v="-72.616051761999998"/>
    <n v="-37.088343794700002"/>
    <e v="#REF!"/>
  </r>
  <r>
    <s v="14203439171604"/>
    <x v="390"/>
    <s v="Los Ríos43917"/>
    <n v="1604"/>
    <x v="24"/>
    <n v="14"/>
    <x v="8"/>
    <x v="137"/>
    <n v="14203"/>
    <s v="Masculino"/>
    <n v="43"/>
    <s v="No Informado"/>
    <e v="#REF!"/>
    <n v="-72.166166016299996"/>
    <n v="-40.3726777372"/>
    <e v="#REF!"/>
  </r>
  <r>
    <s v="5101439171605"/>
    <x v="391"/>
    <s v="Valparaíso43917"/>
    <n v="1605"/>
    <x v="24"/>
    <n v="5"/>
    <x v="9"/>
    <x v="60"/>
    <n v="5101"/>
    <s v="No Informado"/>
    <m/>
    <s v="No Informado"/>
    <e v="#REF!"/>
    <n v="-71.753339855299998"/>
    <n v="-32.997883656100001"/>
    <e v="#REF!"/>
  </r>
  <r>
    <s v="5101439171606"/>
    <x v="391"/>
    <s v="Valparaíso43917"/>
    <n v="1606"/>
    <x v="24"/>
    <n v="5"/>
    <x v="9"/>
    <x v="60"/>
    <n v="5101"/>
    <s v="No Informado"/>
    <m/>
    <s v="No Informado"/>
    <e v="#REF!"/>
    <n v="-71.753339855299998"/>
    <n v="-32.997883656100001"/>
    <e v="#REF!"/>
  </r>
  <r>
    <s v="14101439171607"/>
    <x v="392"/>
    <s v="Los Ríos43917"/>
    <n v="1607"/>
    <x v="24"/>
    <n v="14"/>
    <x v="8"/>
    <x v="17"/>
    <n v="14101"/>
    <s v="Femenino"/>
    <n v="37"/>
    <s v="No Informado"/>
    <e v="#REF!"/>
    <n v="-73.174690886400001"/>
    <n v="-39.817786359499998"/>
    <e v="#REF!"/>
  </r>
  <r>
    <s v="14101439171608"/>
    <x v="392"/>
    <s v="Los Ríos43917"/>
    <n v="1608"/>
    <x v="24"/>
    <n v="14"/>
    <x v="8"/>
    <x v="17"/>
    <n v="14101"/>
    <s v="Femenino"/>
    <n v="38"/>
    <s v="No Informado"/>
    <e v="#REF!"/>
    <n v="-73.174690886400001"/>
    <n v="-39.817786359499998"/>
    <e v="#REF!"/>
  </r>
  <r>
    <s v="14101439171609"/>
    <x v="392"/>
    <s v="Los Ríos43917"/>
    <n v="1609"/>
    <x v="24"/>
    <n v="14"/>
    <x v="8"/>
    <x v="17"/>
    <n v="14101"/>
    <s v="Masculino"/>
    <n v="53"/>
    <s v="No Informado"/>
    <e v="#REF!"/>
    <n v="-73.174690886400001"/>
    <n v="-39.817786359499998"/>
    <e v="#REF!"/>
  </r>
  <r>
    <s v="14101439171610"/>
    <x v="392"/>
    <s v="Los Ríos43917"/>
    <n v="1610"/>
    <x v="24"/>
    <n v="14"/>
    <x v="8"/>
    <x v="17"/>
    <n v="14101"/>
    <s v="Masculino"/>
    <n v="63"/>
    <s v="No Informado"/>
    <e v="#REF!"/>
    <n v="-73.174690886400001"/>
    <n v="-39.817786359499998"/>
    <e v="#REF!"/>
  </r>
  <r>
    <s v="14101439171611"/>
    <x v="392"/>
    <s v="Los Ríos43917"/>
    <n v="1611"/>
    <x v="24"/>
    <n v="14"/>
    <x v="8"/>
    <x v="17"/>
    <n v="14101"/>
    <s v="Masculino"/>
    <n v="22"/>
    <s v="No Informado"/>
    <e v="#REF!"/>
    <n v="-73.174690886400001"/>
    <n v="-39.817786359499998"/>
    <e v="#REF!"/>
  </r>
  <r>
    <s v="6108439171612"/>
    <x v="393"/>
    <s v="O'Higgins43917"/>
    <n v="1612"/>
    <x v="24"/>
    <n v="6"/>
    <x v="13"/>
    <x v="30"/>
    <n v="6108"/>
    <s v="Masculino"/>
    <n v="32"/>
    <s v="Hospital Regional de Rancagua"/>
    <e v="#REF!"/>
    <n v="-70.319487194999994"/>
    <n v="-34.320498075400003"/>
    <e v="#REF!"/>
  </r>
  <r>
    <s v="6108439171613"/>
    <x v="393"/>
    <s v="O'Higgins43917"/>
    <n v="1613"/>
    <x v="24"/>
    <n v="6"/>
    <x v="13"/>
    <x v="30"/>
    <n v="6108"/>
    <s v="Masculino"/>
    <n v="37"/>
    <s v="Hospital Clínico FUSAT"/>
    <e v="#REF!"/>
    <n v="-70.319487194999994"/>
    <n v="-34.320498075400003"/>
    <e v="#REF!"/>
  </r>
  <r>
    <s v="6101439171614"/>
    <x v="394"/>
    <s v="O'Higgins43917"/>
    <n v="1614"/>
    <x v="24"/>
    <n v="6"/>
    <x v="13"/>
    <x v="58"/>
    <n v="6101"/>
    <s v="Femenino"/>
    <n v="37"/>
    <s v="Hospital Regional de Rancagua"/>
    <e v="#REF!"/>
    <n v="-70.816747871999993"/>
    <n v="-34.125761517299999"/>
    <e v="#REF!"/>
  </r>
  <r>
    <s v="1101439171615"/>
    <x v="384"/>
    <s v="Tarapacá43917"/>
    <n v="1615"/>
    <x v="24"/>
    <n v="1"/>
    <x v="15"/>
    <x v="91"/>
    <n v="1101"/>
    <s v="Masculino"/>
    <n v="38"/>
    <s v="Centro Oncológico de Antofagasta"/>
    <e v="#REF!"/>
    <n v="-70.041538352000003"/>
    <n v="-20.9406151208"/>
    <e v="#REF!"/>
  </r>
  <r>
    <s v="2101439181616"/>
    <x v="395"/>
    <s v="Antofagasta43918"/>
    <n v="1616"/>
    <x v="25"/>
    <n v="2"/>
    <x v="5"/>
    <x v="35"/>
    <n v="2101"/>
    <s v="Femenino"/>
    <n v="65"/>
    <s v="Hospital Regional de Antofagasta"/>
    <e v="#REF!"/>
    <n v="-69.410088655699994"/>
    <n v="-24.276722395699998"/>
    <e v="#REF!"/>
  </r>
  <r>
    <s v="2101439181617"/>
    <x v="395"/>
    <s v="Antofagasta43918"/>
    <n v="1617"/>
    <x v="25"/>
    <n v="2"/>
    <x v="5"/>
    <x v="35"/>
    <n v="2101"/>
    <s v="Femenino"/>
    <n v="45"/>
    <s v="Hospital Regional de Antofagasta"/>
    <e v="#REF!"/>
    <n v="-69.410088655699994"/>
    <n v="-24.276722395699998"/>
    <e v="#REF!"/>
  </r>
  <r>
    <s v="2101439181618"/>
    <x v="395"/>
    <s v="Antofagasta43918"/>
    <n v="1618"/>
    <x v="25"/>
    <n v="2"/>
    <x v="5"/>
    <x v="35"/>
    <n v="2101"/>
    <s v="Femenino"/>
    <n v="30"/>
    <s v="Hospital Regional de Antofagasta"/>
    <e v="#REF!"/>
    <n v="-69.410088655699994"/>
    <n v="-24.276722395699998"/>
    <e v="#REF!"/>
  </r>
  <r>
    <s v="2101439181619"/>
    <x v="395"/>
    <s v="Antofagasta43918"/>
    <n v="1619"/>
    <x v="25"/>
    <n v="2"/>
    <x v="5"/>
    <x v="35"/>
    <n v="2101"/>
    <s v="Masculino"/>
    <n v="43"/>
    <s v="Hospital Regional de Antofagasta"/>
    <e v="#REF!"/>
    <n v="-69.410088655699994"/>
    <n v="-24.276722395699998"/>
    <e v="#REF!"/>
  </r>
  <r>
    <s v="4204439181620"/>
    <x v="396"/>
    <s v="Coquimbo43918"/>
    <n v="1620"/>
    <x v="25"/>
    <n v="4"/>
    <x v="14"/>
    <x v="50"/>
    <n v="4204"/>
    <s v="Masculino"/>
    <n v="52"/>
    <s v="No Informado"/>
    <e v="#REF!"/>
    <n v="-70.661908575300004"/>
    <n v="-31.8935829379"/>
    <e v="#REF!"/>
  </r>
  <r>
    <s v="4301439181621"/>
    <x v="397"/>
    <s v="Coquimbo43918"/>
    <n v="1621"/>
    <x v="25"/>
    <n v="4"/>
    <x v="14"/>
    <x v="93"/>
    <n v="4301"/>
    <s v="Masculino"/>
    <n v="71"/>
    <s v="No Informado"/>
    <e v="#REF!"/>
    <n v="-71.405305430599995"/>
    <n v="-30.6730105462"/>
    <e v="#REF!"/>
  </r>
  <r>
    <s v="9201439181622"/>
    <x v="398"/>
    <s v="La Araucanía43918"/>
    <n v="1622"/>
    <x v="25"/>
    <n v="9"/>
    <x v="10"/>
    <x v="34"/>
    <n v="9201"/>
    <s v="No Informado"/>
    <s v=""/>
    <s v="No Informado"/>
    <e v="#REF!"/>
    <n v="-72.795714252699995"/>
    <n v="-37.768712499599999"/>
    <e v="#REF!"/>
  </r>
  <r>
    <s v="9201439181623"/>
    <x v="398"/>
    <s v="La Araucanía43918"/>
    <n v="1623"/>
    <x v="25"/>
    <n v="9"/>
    <x v="10"/>
    <x v="34"/>
    <n v="9201"/>
    <s v="No Informado"/>
    <s v=""/>
    <s v="No Informado"/>
    <e v="#REF!"/>
    <n v="-72.795714252699995"/>
    <n v="-37.768712499599999"/>
    <e v="#REF!"/>
  </r>
  <r>
    <s v="9201439181624"/>
    <x v="398"/>
    <s v="La Araucanía43918"/>
    <n v="1624"/>
    <x v="25"/>
    <n v="9"/>
    <x v="10"/>
    <x v="34"/>
    <n v="9201"/>
    <s v="No Informado"/>
    <s v=""/>
    <s v="No Informado"/>
    <e v="#REF!"/>
    <n v="-72.795714252699995"/>
    <n v="-37.768712499599999"/>
    <e v="#REF!"/>
  </r>
  <r>
    <s v="9107439181625"/>
    <x v="399"/>
    <s v="La Araucanía43918"/>
    <n v="1625"/>
    <x v="25"/>
    <n v="9"/>
    <x v="10"/>
    <x v="65"/>
    <n v="9107"/>
    <s v="No Informado"/>
    <s v=""/>
    <s v="No Informado"/>
    <e v="#REF!"/>
    <n v="-72.669618654999994"/>
    <n v="-39.171951193300004"/>
    <e v="#REF!"/>
  </r>
  <r>
    <s v="9112439181626"/>
    <x v="400"/>
    <s v="La Araucanía43918"/>
    <n v="1626"/>
    <x v="25"/>
    <n v="9"/>
    <x v="10"/>
    <x v="81"/>
    <n v="9112"/>
    <s v="No Informado"/>
    <s v=""/>
    <s v="No Informado"/>
    <e v="#REF!"/>
    <n v="-72.578841191500004"/>
    <n v="-38.791711704299999"/>
    <e v="#REF!"/>
  </r>
  <r>
    <s v="9111439181627"/>
    <x v="401"/>
    <s v="La Araucanía43918"/>
    <n v="1627"/>
    <x v="25"/>
    <n v="9"/>
    <x v="10"/>
    <x v="80"/>
    <n v="9111"/>
    <s v="No Informado"/>
    <s v=""/>
    <s v="No Informado"/>
    <e v="#REF!"/>
    <n v="-72.972061085099995"/>
    <n v="-38.751599966699999"/>
    <e v="#REF!"/>
  </r>
  <r>
    <s v="9112439181628"/>
    <x v="400"/>
    <s v="La Araucanía43918"/>
    <n v="1628"/>
    <x v="25"/>
    <n v="9"/>
    <x v="10"/>
    <x v="81"/>
    <n v="9112"/>
    <s v="No Informado"/>
    <s v=""/>
    <s v="No Informado"/>
    <e v="#REF!"/>
    <n v="-72.578841191500004"/>
    <n v="-38.791711704299999"/>
    <e v="#REF!"/>
  </r>
  <r>
    <s v="9112439181629"/>
    <x v="400"/>
    <s v="La Araucanía43918"/>
    <n v="1629"/>
    <x v="25"/>
    <n v="9"/>
    <x v="10"/>
    <x v="81"/>
    <n v="9112"/>
    <s v="No Informado"/>
    <s v=""/>
    <s v="No Informado"/>
    <e v="#REF!"/>
    <n v="-72.578841191500004"/>
    <n v="-38.791711704299999"/>
    <e v="#REF!"/>
  </r>
  <r>
    <s v="9114439181630"/>
    <x v="402"/>
    <s v="La Araucanía43918"/>
    <n v="1630"/>
    <x v="25"/>
    <n v="9"/>
    <x v="10"/>
    <x v="83"/>
    <n v="9114"/>
    <s v="No Informado"/>
    <s v=""/>
    <s v="No Informado"/>
    <e v="#REF!"/>
    <n v="-72.663809254300006"/>
    <n v="-39.084062729999999"/>
    <e v="#REF!"/>
  </r>
  <r>
    <s v="9101439181631"/>
    <x v="403"/>
    <s v="La Araucanía43918"/>
    <n v="1631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2"/>
    <x v="403"/>
    <s v="La Araucanía43918"/>
    <n v="1632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3"/>
    <x v="403"/>
    <s v="La Araucanía43918"/>
    <n v="1633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4"/>
    <x v="403"/>
    <s v="La Araucanía43918"/>
    <n v="1634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5"/>
    <x v="403"/>
    <s v="La Araucanía43918"/>
    <n v="1635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6"/>
    <x v="403"/>
    <s v="La Araucanía43918"/>
    <n v="1636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7"/>
    <x v="403"/>
    <s v="La Araucanía43918"/>
    <n v="1637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8"/>
    <x v="403"/>
    <s v="La Araucanía43918"/>
    <n v="1638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39"/>
    <x v="403"/>
    <s v="La Araucanía43918"/>
    <n v="1639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0"/>
    <x v="403"/>
    <s v="La Araucanía43918"/>
    <n v="1640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1"/>
    <x v="403"/>
    <s v="La Araucanía43918"/>
    <n v="1641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2"/>
    <x v="403"/>
    <s v="La Araucanía43918"/>
    <n v="1642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3"/>
    <x v="403"/>
    <s v="La Araucanía43918"/>
    <n v="1643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4"/>
    <x v="403"/>
    <s v="La Araucanía43918"/>
    <n v="1644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5"/>
    <x v="403"/>
    <s v="La Araucanía43918"/>
    <n v="1645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6"/>
    <x v="403"/>
    <s v="La Araucanía43918"/>
    <n v="1646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7"/>
    <x v="403"/>
    <s v="La Araucanía43918"/>
    <n v="1647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8"/>
    <x v="403"/>
    <s v="La Araucanía43918"/>
    <n v="1648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49"/>
    <x v="403"/>
    <s v="La Araucanía43918"/>
    <n v="1649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50"/>
    <x v="403"/>
    <s v="La Araucanía43918"/>
    <n v="1650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51"/>
    <x v="403"/>
    <s v="La Araucanía43918"/>
    <n v="1651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52"/>
    <x v="403"/>
    <s v="La Araucanía43918"/>
    <n v="1652"/>
    <x v="25"/>
    <n v="9"/>
    <x v="10"/>
    <x v="20"/>
    <n v="9101"/>
    <s v="No Informado"/>
    <s v=""/>
    <s v="No Informado"/>
    <e v="#REF!"/>
    <n v="-72.667767188900001"/>
    <n v="-38.673262980899999"/>
    <e v="#REF!"/>
  </r>
  <r>
    <s v="9101439181653"/>
    <x v="403"/>
    <s v="La Araucanía43918"/>
    <n v="1653"/>
    <x v="25"/>
    <n v="9"/>
    <x v="10"/>
    <x v="20"/>
    <n v="9101"/>
    <s v="No Informado"/>
    <s v=""/>
    <s v="No Informado"/>
    <e v="#REF!"/>
    <n v="-72.667767188900001"/>
    <n v="-38.673262980899999"/>
    <e v="#REF!"/>
  </r>
  <r>
    <s v="9211439181654"/>
    <x v="404"/>
    <s v="La Araucanía43918"/>
    <n v="1654"/>
    <x v="25"/>
    <n v="9"/>
    <x v="10"/>
    <x v="132"/>
    <n v="9211"/>
    <s v="No Informado"/>
    <s v=""/>
    <s v="No Informado"/>
    <e v="#REF!"/>
    <n v="-72.233593646100005"/>
    <n v="-38.280614075300001"/>
    <e v="#REF!"/>
  </r>
  <r>
    <s v="9119439181655"/>
    <x v="405"/>
    <s v="La Araucanía43918"/>
    <n v="1655"/>
    <x v="25"/>
    <n v="9"/>
    <x v="10"/>
    <x v="133"/>
    <n v="9119"/>
    <s v="No Informado"/>
    <s v=""/>
    <s v="No Informado"/>
    <e v="#REF!"/>
    <n v="-72.116504653999996"/>
    <n v="-38.7047212019"/>
    <e v="#REF!"/>
  </r>
  <r>
    <s v="10305439181656"/>
    <x v="406"/>
    <s v="Los Lagos43918"/>
    <n v="1656"/>
    <x v="25"/>
    <n v="10"/>
    <x v="2"/>
    <x v="138"/>
    <n v="10305"/>
    <s v="Masculino"/>
    <m/>
    <s v="Centro de Salud Familiar Marcelo Lopetegui"/>
    <e v="#REF!"/>
    <n v="-73.417698151899998"/>
    <n v="-40.771140159799998"/>
    <e v="#REF!"/>
  </r>
  <r>
    <s v="99999439181657"/>
    <x v="407"/>
    <s v="Metropolitana43918"/>
    <n v="1657"/>
    <x v="25"/>
    <n v="13"/>
    <x v="1"/>
    <x v="33"/>
    <n v="99999"/>
    <s v="No Informado"/>
    <s v=""/>
    <s v="No Informado"/>
    <e v="#REF!"/>
    <n v="-70.626637030500007"/>
    <n v="-33.604364294100002"/>
    <e v="#REF!"/>
  </r>
  <r>
    <s v="8202439181658"/>
    <x v="408"/>
    <s v="Biobío43918"/>
    <n v="1658"/>
    <x v="25"/>
    <n v="8"/>
    <x v="3"/>
    <x v="112"/>
    <n v="8202"/>
    <s v="No Informado"/>
    <m/>
    <s v="No Informado"/>
    <e v="#REF!"/>
    <n v="-73.399806009100004"/>
    <n v="-37.288590170600003"/>
    <e v="#REF!"/>
  </r>
  <r>
    <s v="8202439181659"/>
    <x v="408"/>
    <s v="Biobío43918"/>
    <n v="1659"/>
    <x v="25"/>
    <n v="8"/>
    <x v="3"/>
    <x v="112"/>
    <n v="8202"/>
    <s v="No Informado"/>
    <m/>
    <s v="No Informado"/>
    <e v="#REF!"/>
    <n v="-73.399806009100004"/>
    <n v="-37.288590170600003"/>
    <e v="#REF!"/>
  </r>
  <r>
    <s v="8303439181660"/>
    <x v="409"/>
    <s v="Biobío43918"/>
    <n v="1660"/>
    <x v="25"/>
    <n v="8"/>
    <x v="3"/>
    <x v="117"/>
    <n v="8303"/>
    <s v="No Informado"/>
    <m/>
    <s v="No Informado"/>
    <e v="#REF!"/>
    <n v="-72.381359900600003"/>
    <n v="-37.061937188000002"/>
    <e v="#REF!"/>
  </r>
  <r>
    <s v="8303439181661"/>
    <x v="409"/>
    <s v="Biobío43918"/>
    <n v="1661"/>
    <x v="25"/>
    <n v="8"/>
    <x v="3"/>
    <x v="117"/>
    <n v="8303"/>
    <s v="No Informado"/>
    <m/>
    <s v="No Informado"/>
    <e v="#REF!"/>
    <n v="-72.381359900600003"/>
    <n v="-37.061937188000002"/>
    <e v="#REF!"/>
  </r>
  <r>
    <s v="8101439181662"/>
    <x v="410"/>
    <s v="Biobío43918"/>
    <n v="1662"/>
    <x v="25"/>
    <n v="8"/>
    <x v="3"/>
    <x v="9"/>
    <n v="8101"/>
    <s v="No Informado"/>
    <m/>
    <s v="No Informado"/>
    <e v="#REF!"/>
    <n v="-72.950829239200004"/>
    <n v="-36.834303278500002"/>
    <e v="#REF!"/>
  </r>
  <r>
    <s v="8101439181663"/>
    <x v="410"/>
    <s v="Biobío43918"/>
    <n v="1663"/>
    <x v="25"/>
    <n v="8"/>
    <x v="3"/>
    <x v="9"/>
    <n v="8101"/>
    <s v="No Informado"/>
    <s v=""/>
    <s v="No Informado"/>
    <e v="#REF!"/>
    <n v="-72.950829239200004"/>
    <n v="-36.834303278500002"/>
    <e v="#REF!"/>
  </r>
  <r>
    <s v="10301439181664"/>
    <x v="411"/>
    <s v="Los Lagos43918"/>
    <n v="1664"/>
    <x v="25"/>
    <n v="10"/>
    <x v="2"/>
    <x v="26"/>
    <n v="10301"/>
    <s v="No Informado"/>
    <s v=""/>
    <s v="No Informado"/>
    <e v="#REF!"/>
    <n v="-73.086745366200006"/>
    <n v="-40.611892518099999"/>
    <e v="#REF!"/>
  </r>
  <r>
    <s v="10301439181665"/>
    <x v="411"/>
    <s v="Los Lagos43918"/>
    <n v="1665"/>
    <x v="25"/>
    <n v="10"/>
    <x v="2"/>
    <x v="26"/>
    <n v="10301"/>
    <s v="No Informado"/>
    <s v=""/>
    <s v="No Informado"/>
    <e v="#REF!"/>
    <n v="-73.086745366200006"/>
    <n v="-40.611892518099999"/>
    <e v="#REF!"/>
  </r>
  <r>
    <s v="10301439181666"/>
    <x v="411"/>
    <s v="Los Lagos43918"/>
    <n v="1666"/>
    <x v="25"/>
    <n v="10"/>
    <x v="2"/>
    <x v="26"/>
    <n v="10301"/>
    <s v="No Informado"/>
    <s v=""/>
    <s v="No Informado"/>
    <e v="#REF!"/>
    <n v="-73.086745366200006"/>
    <n v="-40.611892518099999"/>
    <e v="#REF!"/>
  </r>
  <r>
    <s v="12401439181667"/>
    <x v="412"/>
    <s v="Magallanes43918"/>
    <n v="1667"/>
    <x v="25"/>
    <n v="12"/>
    <x v="12"/>
    <x v="139"/>
    <n v="12401"/>
    <s v="Masculino"/>
    <n v="26"/>
    <s v="No Informado"/>
    <e v="#REF!"/>
    <n v="-73.983457553199997"/>
    <n v="-50.647579808000003"/>
    <e v="#REF!"/>
  </r>
  <r>
    <s v="12101439181668"/>
    <x v="413"/>
    <s v="Magallanes43918"/>
    <n v="1668"/>
    <x v="25"/>
    <n v="12"/>
    <x v="12"/>
    <x v="22"/>
    <n v="12101"/>
    <s v="Masculino"/>
    <s v=""/>
    <s v="No Informado"/>
    <e v="#REF!"/>
    <n v="-72.025446149800004"/>
    <n v="-53.646790248899997"/>
    <e v="#REF!"/>
  </r>
  <r>
    <s v="12101439181669"/>
    <x v="413"/>
    <s v="Magallanes43918"/>
    <n v="1669"/>
    <x v="25"/>
    <n v="12"/>
    <x v="12"/>
    <x v="22"/>
    <n v="12101"/>
    <s v="Masculino"/>
    <m/>
    <s v="No Informado"/>
    <e v="#REF!"/>
    <n v="-72.025446149800004"/>
    <n v="-53.646790248899997"/>
    <e v="#REF!"/>
  </r>
  <r>
    <s v="12101439181670"/>
    <x v="413"/>
    <s v="Magallanes43918"/>
    <n v="1670"/>
    <x v="25"/>
    <n v="12"/>
    <x v="12"/>
    <x v="22"/>
    <n v="12101"/>
    <s v="Masculino"/>
    <m/>
    <s v="No Informado"/>
    <e v="#REF!"/>
    <n v="-72.025446149800004"/>
    <n v="-53.646790248899997"/>
    <e v="#REF!"/>
  </r>
  <r>
    <s v="12101439181671"/>
    <x v="413"/>
    <s v="Magallanes43918"/>
    <n v="1671"/>
    <x v="25"/>
    <n v="12"/>
    <x v="12"/>
    <x v="22"/>
    <n v="12101"/>
    <s v="Masculino"/>
    <m/>
    <s v="No Informado"/>
    <e v="#REF!"/>
    <n v="-72.025446149800004"/>
    <n v="-53.646790248899997"/>
    <e v="#REF!"/>
  </r>
  <r>
    <s v="12101439181672"/>
    <x v="413"/>
    <s v="Magallanes43918"/>
    <n v="1672"/>
    <x v="25"/>
    <n v="12"/>
    <x v="12"/>
    <x v="22"/>
    <n v="12101"/>
    <s v="Masculino"/>
    <m/>
    <s v="No Informado"/>
    <e v="#REF!"/>
    <n v="-72.025446149800004"/>
    <n v="-53.646790248899997"/>
    <e v="#REF!"/>
  </r>
  <r>
    <s v="12101439181673"/>
    <x v="413"/>
    <s v="Magallanes43918"/>
    <n v="1673"/>
    <x v="25"/>
    <n v="12"/>
    <x v="12"/>
    <x v="22"/>
    <n v="12101"/>
    <s v="Masculino"/>
    <m/>
    <s v="No Informado"/>
    <e v="#REF!"/>
    <n v="-72.025446149800004"/>
    <n v="-53.646790248899997"/>
    <e v="#REF!"/>
  </r>
  <r>
    <s v="12101439181674"/>
    <x v="413"/>
    <s v="Magallanes43918"/>
    <n v="1674"/>
    <x v="25"/>
    <n v="12"/>
    <x v="12"/>
    <x v="22"/>
    <n v="12101"/>
    <s v="Masculino"/>
    <m/>
    <s v="No Informado"/>
    <e v="#REF!"/>
    <n v="-72.025446149800004"/>
    <n v="-53.646790248899997"/>
    <e v="#REF!"/>
  </r>
  <r>
    <s v="12101439181675"/>
    <x v="413"/>
    <s v="Magallanes43918"/>
    <n v="1675"/>
    <x v="25"/>
    <n v="12"/>
    <x v="12"/>
    <x v="22"/>
    <n v="12101"/>
    <s v="Femenino"/>
    <m/>
    <s v="No Informado"/>
    <e v="#REF!"/>
    <n v="-72.025446149800004"/>
    <n v="-53.646790248899997"/>
    <e v="#REF!"/>
  </r>
  <r>
    <s v="7306439181676"/>
    <x v="414"/>
    <s v="Maule43918"/>
    <n v="1676"/>
    <x v="25"/>
    <n v="7"/>
    <x v="0"/>
    <x v="140"/>
    <n v="7306"/>
    <s v="Masculino"/>
    <m/>
    <s v="Hospital de Curicó"/>
    <e v="#REF!"/>
    <n v="-70.712024862000007"/>
    <n v="-35.068163155699999"/>
    <e v="#REF!"/>
  </r>
  <r>
    <s v="7306439181677"/>
    <x v="414"/>
    <s v="Maule43918"/>
    <n v="1677"/>
    <x v="25"/>
    <n v="7"/>
    <x v="0"/>
    <x v="140"/>
    <n v="7306"/>
    <s v="Masculino"/>
    <m/>
    <s v="Hospital de Curicó"/>
    <e v="#REF!"/>
    <n v="-70.712024862000007"/>
    <n v="-35.068163155699999"/>
    <e v="#REF!"/>
  </r>
  <r>
    <s v="7201439181678"/>
    <x v="415"/>
    <s v="Maule43918"/>
    <n v="1678"/>
    <x v="25"/>
    <n v="7"/>
    <x v="0"/>
    <x v="141"/>
    <n v="7201"/>
    <s v="No Informado"/>
    <m/>
    <s v="No Informado"/>
    <e v="#REF!"/>
    <n v="-72.280490538500004"/>
    <n v="-35.971243803599997"/>
    <e v="#REF!"/>
  </r>
  <r>
    <s v="7101439181679"/>
    <x v="416"/>
    <s v="Maule43918"/>
    <n v="1679"/>
    <x v="25"/>
    <n v="7"/>
    <x v="0"/>
    <x v="0"/>
    <n v="7101"/>
    <s v="No Informado"/>
    <s v=""/>
    <s v="No Informado"/>
    <e v="#REF!"/>
    <n v="-71.602197597900002"/>
    <n v="-35.427822738499998"/>
    <e v="#REF!"/>
  </r>
  <r>
    <s v="7203439181680"/>
    <x v="417"/>
    <s v="Maule43918"/>
    <n v="1680"/>
    <x v="25"/>
    <n v="7"/>
    <x v="0"/>
    <x v="142"/>
    <n v="7203"/>
    <s v="No Informado"/>
    <s v=""/>
    <s v="No Informado"/>
    <e v="#REF!"/>
    <n v="-72.607409265699999"/>
    <n v="-35.911538924699997"/>
    <e v="#REF!"/>
  </r>
  <r>
    <s v="13402439181681"/>
    <x v="418"/>
    <s v="Metropolitana43918"/>
    <n v="1681"/>
    <x v="25"/>
    <n v="13"/>
    <x v="1"/>
    <x v="121"/>
    <n v="13402"/>
    <s v="No Informado"/>
    <m/>
    <s v="No Informado"/>
    <e v="#REF!"/>
    <n v="-70.738942242899995"/>
    <n v="-33.748062099599998"/>
    <e v="#REF!"/>
  </r>
  <r>
    <s v="13402439181682"/>
    <x v="418"/>
    <s v="Metropolitana43918"/>
    <n v="1682"/>
    <x v="25"/>
    <n v="13"/>
    <x v="1"/>
    <x v="121"/>
    <n v="13402"/>
    <s v="No Informado"/>
    <m/>
    <s v="No Informado"/>
    <e v="#REF!"/>
    <n v="-70.738942242899995"/>
    <n v="-33.748062099599998"/>
    <e v="#REF!"/>
  </r>
  <r>
    <s v="13115439181683"/>
    <x v="419"/>
    <s v="Metropolitana43918"/>
    <n v="1683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84"/>
    <x v="419"/>
    <s v="Metropolitana43918"/>
    <n v="1684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85"/>
    <x v="419"/>
    <s v="Metropolitana43918"/>
    <n v="1685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86"/>
    <x v="419"/>
    <s v="Metropolitana43918"/>
    <n v="1686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87"/>
    <x v="419"/>
    <s v="Metropolitana43918"/>
    <n v="1687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88"/>
    <x v="419"/>
    <s v="Metropolitana43918"/>
    <n v="1688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89"/>
    <x v="419"/>
    <s v="Metropolitana43918"/>
    <n v="1689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0"/>
    <x v="419"/>
    <s v="Metropolitana43918"/>
    <n v="1690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1"/>
    <x v="419"/>
    <s v="Metropolitana43918"/>
    <n v="1691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2"/>
    <x v="419"/>
    <s v="Metropolitana43918"/>
    <n v="1692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3"/>
    <x v="419"/>
    <s v="Metropolitana43918"/>
    <n v="1693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4"/>
    <x v="419"/>
    <s v="Metropolitana43918"/>
    <n v="1694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5"/>
    <x v="419"/>
    <s v="Metropolitana43918"/>
    <n v="1695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6"/>
    <x v="419"/>
    <s v="Metropolitana43918"/>
    <n v="1696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7"/>
    <x v="419"/>
    <s v="Metropolitana43918"/>
    <n v="1697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8"/>
    <x v="419"/>
    <s v="Metropolitana43918"/>
    <n v="1698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699"/>
    <x v="419"/>
    <s v="Metropolitana43918"/>
    <n v="1699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0"/>
    <x v="419"/>
    <s v="Metropolitana43918"/>
    <n v="1700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1"/>
    <x v="419"/>
    <s v="Metropolitana43918"/>
    <n v="1701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2"/>
    <x v="419"/>
    <s v="Metropolitana43918"/>
    <n v="1702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3"/>
    <x v="419"/>
    <s v="Metropolitana43918"/>
    <n v="1703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4"/>
    <x v="419"/>
    <s v="Metropolitana43918"/>
    <n v="1704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5"/>
    <x v="419"/>
    <s v="Metropolitana43918"/>
    <n v="1705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6"/>
    <x v="419"/>
    <s v="Metropolitana43918"/>
    <n v="1706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7"/>
    <x v="419"/>
    <s v="Metropolitana43918"/>
    <n v="1707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8"/>
    <x v="419"/>
    <s v="Metropolitana43918"/>
    <n v="1708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09"/>
    <x v="419"/>
    <s v="Metropolitana43918"/>
    <n v="1709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0"/>
    <x v="419"/>
    <s v="Metropolitana43918"/>
    <n v="1710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1"/>
    <x v="419"/>
    <s v="Metropolitana43918"/>
    <n v="1711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2"/>
    <x v="419"/>
    <s v="Metropolitana43918"/>
    <n v="1712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3"/>
    <x v="419"/>
    <s v="Metropolitana43918"/>
    <n v="1713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4"/>
    <x v="419"/>
    <s v="Metropolitana43918"/>
    <n v="1714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5"/>
    <x v="419"/>
    <s v="Metropolitana43918"/>
    <n v="1715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6"/>
    <x v="419"/>
    <s v="Metropolitana43918"/>
    <n v="1716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7"/>
    <x v="419"/>
    <s v="Metropolitana43918"/>
    <n v="1717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8"/>
    <x v="419"/>
    <s v="Metropolitana43918"/>
    <n v="1718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19"/>
    <x v="419"/>
    <s v="Metropolitana43918"/>
    <n v="1719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0"/>
    <x v="419"/>
    <s v="Metropolitana43918"/>
    <n v="1720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1"/>
    <x v="419"/>
    <s v="Metropolitana43918"/>
    <n v="1721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2"/>
    <x v="419"/>
    <s v="Metropolitana43918"/>
    <n v="1722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3"/>
    <x v="419"/>
    <s v="Metropolitana43918"/>
    <n v="1723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4"/>
    <x v="419"/>
    <s v="Metropolitana43918"/>
    <n v="1724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5"/>
    <x v="419"/>
    <s v="Metropolitana43918"/>
    <n v="1725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6"/>
    <x v="419"/>
    <s v="Metropolitana43918"/>
    <n v="1726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7"/>
    <x v="419"/>
    <s v="Metropolitana43918"/>
    <n v="1727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8"/>
    <x v="419"/>
    <s v="Metropolitana43918"/>
    <n v="1728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29"/>
    <x v="419"/>
    <s v="Metropolitana43918"/>
    <n v="1729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30"/>
    <x v="419"/>
    <s v="Metropolitana43918"/>
    <n v="1730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31"/>
    <x v="419"/>
    <s v="Metropolitana43918"/>
    <n v="1731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115439181732"/>
    <x v="419"/>
    <s v="Metropolitana43918"/>
    <n v="1732"/>
    <x v="25"/>
    <n v="13"/>
    <x v="1"/>
    <x v="135"/>
    <n v="13115"/>
    <s v="No Informado"/>
    <s v=""/>
    <s v="No Informado"/>
    <e v="#REF!"/>
    <n v="-70.368613204900001"/>
    <n v="-33.299282311299997"/>
    <e v="#REF!"/>
  </r>
  <r>
    <s v="13404439181733"/>
    <x v="420"/>
    <s v="Metropolitana43918"/>
    <n v="1733"/>
    <x v="25"/>
    <n v="13"/>
    <x v="1"/>
    <x v="54"/>
    <n v="13404"/>
    <s v="No Informado"/>
    <s v=""/>
    <s v="No Informado"/>
    <e v="#REF!"/>
    <n v="-70.758313701299997"/>
    <n v="-33.863712655400001"/>
    <e v="#REF!"/>
  </r>
  <r>
    <s v="13202439181734"/>
    <x v="421"/>
    <s v="Metropolitana43918"/>
    <n v="1734"/>
    <x v="25"/>
    <n v="13"/>
    <x v="1"/>
    <x v="143"/>
    <n v="13202"/>
    <s v="No Informado"/>
    <s v=""/>
    <s v="No Informado"/>
    <e v="#REF!"/>
    <n v="-70.506829478699999"/>
    <n v="-33.7184830956"/>
    <e v="#REF!"/>
  </r>
  <r>
    <s v="13101439181735"/>
    <x v="422"/>
    <s v="Metropolitana43918"/>
    <n v="173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36"/>
    <x v="422"/>
    <s v="Metropolitana43918"/>
    <n v="173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37"/>
    <x v="422"/>
    <s v="Metropolitana43918"/>
    <n v="173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38"/>
    <x v="422"/>
    <s v="Metropolitana43918"/>
    <n v="173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39"/>
    <x v="422"/>
    <s v="Metropolitana43918"/>
    <n v="173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0"/>
    <x v="422"/>
    <s v="Metropolitana43918"/>
    <n v="174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1"/>
    <x v="422"/>
    <s v="Metropolitana43918"/>
    <n v="174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2"/>
    <x v="422"/>
    <s v="Metropolitana43918"/>
    <n v="174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3"/>
    <x v="422"/>
    <s v="Metropolitana43918"/>
    <n v="174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4"/>
    <x v="422"/>
    <s v="Metropolitana43918"/>
    <n v="174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5"/>
    <x v="422"/>
    <s v="Metropolitana43918"/>
    <n v="174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6"/>
    <x v="422"/>
    <s v="Metropolitana43918"/>
    <n v="174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7"/>
    <x v="422"/>
    <s v="Metropolitana43918"/>
    <n v="174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8"/>
    <x v="422"/>
    <s v="Metropolitana43918"/>
    <n v="174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49"/>
    <x v="422"/>
    <s v="Metropolitana43918"/>
    <n v="174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0"/>
    <x v="422"/>
    <s v="Metropolitana43918"/>
    <n v="175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1"/>
    <x v="422"/>
    <s v="Metropolitana43918"/>
    <n v="175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2"/>
    <x v="422"/>
    <s v="Metropolitana43918"/>
    <n v="175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3"/>
    <x v="422"/>
    <s v="Metropolitana43918"/>
    <n v="175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4"/>
    <x v="422"/>
    <s v="Metropolitana43918"/>
    <n v="175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5"/>
    <x v="422"/>
    <s v="Metropolitana43918"/>
    <n v="175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6"/>
    <x v="422"/>
    <s v="Metropolitana43918"/>
    <n v="175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7"/>
    <x v="422"/>
    <s v="Metropolitana43918"/>
    <n v="175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8"/>
    <x v="422"/>
    <s v="Metropolitana43918"/>
    <n v="175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59"/>
    <x v="422"/>
    <s v="Metropolitana43918"/>
    <n v="175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0"/>
    <x v="422"/>
    <s v="Metropolitana43918"/>
    <n v="176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1"/>
    <x v="422"/>
    <s v="Metropolitana43918"/>
    <n v="176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2"/>
    <x v="422"/>
    <s v="Metropolitana43918"/>
    <n v="176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3"/>
    <x v="422"/>
    <s v="Metropolitana43918"/>
    <n v="176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4"/>
    <x v="422"/>
    <s v="Metropolitana43918"/>
    <n v="176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5"/>
    <x v="422"/>
    <s v="Metropolitana43918"/>
    <n v="176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6"/>
    <x v="422"/>
    <s v="Metropolitana43918"/>
    <n v="176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7"/>
    <x v="422"/>
    <s v="Metropolitana43918"/>
    <n v="176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8"/>
    <x v="422"/>
    <s v="Metropolitana43918"/>
    <n v="176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69"/>
    <x v="422"/>
    <s v="Metropolitana43918"/>
    <n v="176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0"/>
    <x v="422"/>
    <s v="Metropolitana43918"/>
    <n v="177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1"/>
    <x v="422"/>
    <s v="Metropolitana43918"/>
    <n v="177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2"/>
    <x v="422"/>
    <s v="Metropolitana43918"/>
    <n v="177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3"/>
    <x v="422"/>
    <s v="Metropolitana43918"/>
    <n v="177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4"/>
    <x v="422"/>
    <s v="Metropolitana43918"/>
    <n v="177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5"/>
    <x v="422"/>
    <s v="Metropolitana43918"/>
    <n v="177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6"/>
    <x v="422"/>
    <s v="Metropolitana43918"/>
    <n v="177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7"/>
    <x v="422"/>
    <s v="Metropolitana43918"/>
    <n v="177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8"/>
    <x v="422"/>
    <s v="Metropolitana43918"/>
    <n v="177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79"/>
    <x v="422"/>
    <s v="Metropolitana43918"/>
    <n v="177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0"/>
    <x v="422"/>
    <s v="Metropolitana43918"/>
    <n v="178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1"/>
    <x v="422"/>
    <s v="Metropolitana43918"/>
    <n v="178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2"/>
    <x v="422"/>
    <s v="Metropolitana43918"/>
    <n v="178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3"/>
    <x v="422"/>
    <s v="Metropolitana43918"/>
    <n v="178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4"/>
    <x v="422"/>
    <s v="Metropolitana43918"/>
    <n v="178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5"/>
    <x v="422"/>
    <s v="Metropolitana43918"/>
    <n v="178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6"/>
    <x v="422"/>
    <s v="Metropolitana43918"/>
    <n v="178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7"/>
    <x v="422"/>
    <s v="Metropolitana43918"/>
    <n v="178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8"/>
    <x v="422"/>
    <s v="Metropolitana43918"/>
    <n v="178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89"/>
    <x v="422"/>
    <s v="Metropolitana43918"/>
    <n v="178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0"/>
    <x v="422"/>
    <s v="Metropolitana43918"/>
    <n v="179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1"/>
    <x v="422"/>
    <s v="Metropolitana43918"/>
    <n v="179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2"/>
    <x v="422"/>
    <s v="Metropolitana43918"/>
    <n v="179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3"/>
    <x v="422"/>
    <s v="Metropolitana43918"/>
    <n v="179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4"/>
    <x v="422"/>
    <s v="Metropolitana43918"/>
    <n v="179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5"/>
    <x v="422"/>
    <s v="Metropolitana43918"/>
    <n v="179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6"/>
    <x v="422"/>
    <s v="Metropolitana43918"/>
    <n v="179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7"/>
    <x v="422"/>
    <s v="Metropolitana43918"/>
    <n v="179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8"/>
    <x v="422"/>
    <s v="Metropolitana43918"/>
    <n v="179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799"/>
    <x v="422"/>
    <s v="Metropolitana43918"/>
    <n v="179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0"/>
    <x v="422"/>
    <s v="Metropolitana43918"/>
    <n v="180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1"/>
    <x v="422"/>
    <s v="Metropolitana43918"/>
    <n v="180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2"/>
    <x v="422"/>
    <s v="Metropolitana43918"/>
    <n v="180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3"/>
    <x v="422"/>
    <s v="Metropolitana43918"/>
    <n v="180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4"/>
    <x v="422"/>
    <s v="Metropolitana43918"/>
    <n v="180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5"/>
    <x v="422"/>
    <s v="Metropolitana43918"/>
    <n v="180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6"/>
    <x v="422"/>
    <s v="Metropolitana43918"/>
    <n v="180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7"/>
    <x v="422"/>
    <s v="Metropolitana43918"/>
    <n v="180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8"/>
    <x v="422"/>
    <s v="Metropolitana43918"/>
    <n v="180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09"/>
    <x v="422"/>
    <s v="Metropolitana43918"/>
    <n v="180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0"/>
    <x v="422"/>
    <s v="Metropolitana43918"/>
    <n v="181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1"/>
    <x v="422"/>
    <s v="Metropolitana43918"/>
    <n v="181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2"/>
    <x v="422"/>
    <s v="Metropolitana43918"/>
    <n v="181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3"/>
    <x v="422"/>
    <s v="Metropolitana43918"/>
    <n v="181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4"/>
    <x v="422"/>
    <s v="Metropolitana43918"/>
    <n v="181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5"/>
    <x v="422"/>
    <s v="Metropolitana43918"/>
    <n v="181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6"/>
    <x v="422"/>
    <s v="Metropolitana43918"/>
    <n v="181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7"/>
    <x v="422"/>
    <s v="Metropolitana43918"/>
    <n v="1817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8"/>
    <x v="422"/>
    <s v="Metropolitana43918"/>
    <n v="1818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19"/>
    <x v="422"/>
    <s v="Metropolitana43918"/>
    <n v="1819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0"/>
    <x v="422"/>
    <s v="Metropolitana43918"/>
    <n v="1820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1"/>
    <x v="422"/>
    <s v="Metropolitana43918"/>
    <n v="1821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2"/>
    <x v="422"/>
    <s v="Metropolitana43918"/>
    <n v="1822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3"/>
    <x v="422"/>
    <s v="Metropolitana43918"/>
    <n v="1823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4"/>
    <x v="422"/>
    <s v="Metropolitana43918"/>
    <n v="1824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5"/>
    <x v="422"/>
    <s v="Metropolitana43918"/>
    <n v="1825"/>
    <x v="25"/>
    <n v="13"/>
    <x v="1"/>
    <x v="12"/>
    <n v="13101"/>
    <s v="No Informado"/>
    <s v=""/>
    <s v="No Informado"/>
    <e v="#REF!"/>
    <n v="-70.656954396499998"/>
    <n v="-33.453751182700003"/>
    <e v="#REF!"/>
  </r>
  <r>
    <s v="13101439181826"/>
    <x v="422"/>
    <s v="Metropolitana43918"/>
    <n v="1826"/>
    <x v="25"/>
    <n v="13"/>
    <x v="1"/>
    <x v="12"/>
    <n v="13101"/>
    <s v="No Informado"/>
    <s v=""/>
    <s v="No Informado"/>
    <e v="#REF!"/>
    <n v="-70.656954396499998"/>
    <n v="-33.453751182700003"/>
    <e v="#REF!"/>
  </r>
  <r>
    <s v="8101439181827"/>
    <x v="410"/>
    <s v="Biobío43918"/>
    <n v="1827"/>
    <x v="25"/>
    <n v="8"/>
    <x v="3"/>
    <x v="9"/>
    <n v="8101"/>
    <s v="No Informado"/>
    <s v=""/>
    <s v="No Informado"/>
    <e v="#REF!"/>
    <n v="-72.950829239200004"/>
    <n v="-36.834303278500002"/>
    <e v="#REF!"/>
  </r>
  <r>
    <s v="5109439181828"/>
    <x v="423"/>
    <s v="Valparaíso43918"/>
    <n v="1828"/>
    <x v="25"/>
    <n v="5"/>
    <x v="9"/>
    <x v="19"/>
    <n v="5109"/>
    <s v="Masculino"/>
    <n v="35"/>
    <s v="No Informado"/>
    <e v="#REF!"/>
    <n v="-71.515431215700005"/>
    <n v="-33.028800296299998"/>
    <e v="#REF!"/>
  </r>
  <r>
    <s v="5109439181829"/>
    <x v="423"/>
    <s v="Valparaíso43918"/>
    <n v="1829"/>
    <x v="25"/>
    <n v="5"/>
    <x v="9"/>
    <x v="19"/>
    <n v="5109"/>
    <s v="Femenino"/>
    <n v="42"/>
    <s v="No Informado"/>
    <e v="#REF!"/>
    <n v="-71.515431215700005"/>
    <n v="-33.028800296299998"/>
    <e v="#REF!"/>
  </r>
  <r>
    <s v="5109439181830"/>
    <x v="423"/>
    <s v="Valparaíso43918"/>
    <n v="1830"/>
    <x v="25"/>
    <n v="5"/>
    <x v="9"/>
    <x v="19"/>
    <n v="5109"/>
    <s v="Femenino"/>
    <n v="29"/>
    <s v="No Informado"/>
    <e v="#REF!"/>
    <n v="-71.515431215700005"/>
    <n v="-33.028800296299998"/>
    <e v="#REF!"/>
  </r>
  <r>
    <s v="13402439181831"/>
    <x v="418"/>
    <s v="Metropolitana43918"/>
    <n v="1831"/>
    <x v="25"/>
    <n v="13"/>
    <x v="1"/>
    <x v="121"/>
    <n v="13402"/>
    <s v="No Informado"/>
    <m/>
    <s v="No Informado"/>
    <e v="#REF!"/>
    <n v="-70.738942242899995"/>
    <n v="-33.748062099599998"/>
    <e v="#REF!"/>
  </r>
  <r>
    <s v="8103439181832"/>
    <x v="424"/>
    <s v="Biobío43918"/>
    <n v="1832"/>
    <x v="25"/>
    <n v="8"/>
    <x v="3"/>
    <x v="62"/>
    <n v="8103"/>
    <s v="No Informado"/>
    <m/>
    <s v="No Informado"/>
    <e v="#REF!"/>
    <n v="-73.005186967599997"/>
    <n v="-36.900778169100001"/>
    <e v="#REF!"/>
  </r>
  <r>
    <s v="8101439181833"/>
    <x v="410"/>
    <s v="Biobío43918"/>
    <n v="1833"/>
    <x v="25"/>
    <n v="8"/>
    <x v="3"/>
    <x v="9"/>
    <n v="8101"/>
    <s v="No Informado"/>
    <m/>
    <s v="No Informado"/>
    <e v="#REF!"/>
    <n v="-72.950829239200004"/>
    <n v="-36.834303278500002"/>
    <e v="#REF!"/>
  </r>
  <r>
    <s v="8101439181834"/>
    <x v="410"/>
    <s v="Biobío43918"/>
    <n v="1834"/>
    <x v="25"/>
    <n v="8"/>
    <x v="3"/>
    <x v="9"/>
    <n v="8101"/>
    <s v="No Informado"/>
    <m/>
    <s v="No Informado"/>
    <e v="#REF!"/>
    <n v="-72.950829239200004"/>
    <n v="-36.834303278500002"/>
    <e v="#REF!"/>
  </r>
  <r>
    <s v="8101439181835"/>
    <x v="410"/>
    <s v="Biobío43918"/>
    <n v="1835"/>
    <x v="25"/>
    <n v="8"/>
    <x v="3"/>
    <x v="9"/>
    <n v="8101"/>
    <s v="No Informado"/>
    <m/>
    <s v="No Informado"/>
    <e v="#REF!"/>
    <n v="-72.950829239200004"/>
    <n v="-36.834303278500002"/>
    <e v="#REF!"/>
  </r>
  <r>
    <s v="8101439181836"/>
    <x v="410"/>
    <s v="Biobío43918"/>
    <n v="1836"/>
    <x v="25"/>
    <n v="8"/>
    <x v="3"/>
    <x v="9"/>
    <n v="8101"/>
    <s v="No Informado"/>
    <m/>
    <s v="No Informado"/>
    <e v="#REF!"/>
    <n v="-72.950829239200004"/>
    <n v="-36.834303278500002"/>
    <e v="#REF!"/>
  </r>
  <r>
    <s v="8101439181837"/>
    <x v="410"/>
    <s v="Biobío43918"/>
    <n v="1837"/>
    <x v="25"/>
    <n v="8"/>
    <x v="3"/>
    <x v="9"/>
    <n v="8101"/>
    <s v="No Informado"/>
    <m/>
    <s v="No Informado"/>
    <e v="#REF!"/>
    <n v="-72.950829239200004"/>
    <n v="-36.834303278500002"/>
    <e v="#REF!"/>
  </r>
  <r>
    <s v="8102439181838"/>
    <x v="425"/>
    <s v="Biobío43918"/>
    <n v="1838"/>
    <x v="25"/>
    <n v="8"/>
    <x v="3"/>
    <x v="49"/>
    <n v="8102"/>
    <s v="No Informado"/>
    <m/>
    <s v="No Informado"/>
    <e v="#REF!"/>
    <n v="-73.125584144399994"/>
    <n v="-37.007213362100003"/>
    <e v="#REF!"/>
  </r>
  <r>
    <s v="8112439181839"/>
    <x v="426"/>
    <s v="Biobío43918"/>
    <n v="1839"/>
    <x v="25"/>
    <n v="8"/>
    <x v="3"/>
    <x v="92"/>
    <n v="8112"/>
    <s v="No Informado"/>
    <m/>
    <s v="No Informado"/>
    <e v="#REF!"/>
    <n v="-73.141186622000006"/>
    <n v="-36.788794118600002"/>
    <e v="#REF!"/>
  </r>
  <r>
    <s v="8112439181840"/>
    <x v="426"/>
    <s v="Biobío43918"/>
    <n v="1840"/>
    <x v="25"/>
    <n v="8"/>
    <x v="3"/>
    <x v="92"/>
    <n v="8112"/>
    <s v="No Informado"/>
    <m/>
    <s v="No Informado"/>
    <e v="#REF!"/>
    <n v="-73.141186622000006"/>
    <n v="-36.788794118600002"/>
    <e v="#REF!"/>
  </r>
  <r>
    <s v="8108439181841"/>
    <x v="427"/>
    <s v="Biobío43918"/>
    <n v="1841"/>
    <x v="25"/>
    <n v="8"/>
    <x v="3"/>
    <x v="24"/>
    <n v="8108"/>
    <s v="No Informado"/>
    <m/>
    <s v="No Informado"/>
    <e v="#REF!"/>
    <n v="-73.098476665000007"/>
    <n v="-36.880910203699997"/>
    <e v="#REF!"/>
  </r>
  <r>
    <s v="8110439181842"/>
    <x v="428"/>
    <s v="Biobío43918"/>
    <n v="1842"/>
    <x v="25"/>
    <n v="8"/>
    <x v="3"/>
    <x v="16"/>
    <n v="8110"/>
    <s v="No Informado"/>
    <m/>
    <s v="No Informado"/>
    <e v="#REF!"/>
    <n v="-73.099437088000002"/>
    <n v="-36.715406083799998"/>
    <e v="#REF!"/>
  </r>
  <r>
    <s v="8110439181843"/>
    <x v="428"/>
    <s v="Biobío43918"/>
    <n v="1843"/>
    <x v="25"/>
    <n v="8"/>
    <x v="3"/>
    <x v="16"/>
    <n v="8110"/>
    <s v="No Informado"/>
    <m/>
    <s v="No Informado"/>
    <e v="#REF!"/>
    <n v="-73.099437088000002"/>
    <n v="-36.715406083799998"/>
    <e v="#REF!"/>
  </r>
  <r>
    <s v="8110439181844"/>
    <x v="428"/>
    <s v="Biobío43918"/>
    <n v="1844"/>
    <x v="25"/>
    <n v="8"/>
    <x v="3"/>
    <x v="16"/>
    <n v="8110"/>
    <s v="No Informado"/>
    <m/>
    <s v="No Informado"/>
    <e v="#REF!"/>
    <n v="-73.099437088000002"/>
    <n v="-36.715406083799998"/>
    <e v="#REF!"/>
  </r>
  <r>
    <s v="8110439181845"/>
    <x v="428"/>
    <s v="Biobío43918"/>
    <n v="1845"/>
    <x v="25"/>
    <n v="8"/>
    <x v="3"/>
    <x v="16"/>
    <n v="8110"/>
    <s v="No Informado"/>
    <m/>
    <s v="No Informado"/>
    <e v="#REF!"/>
    <n v="-73.099437088000002"/>
    <n v="-36.715406083799998"/>
    <e v="#REF!"/>
  </r>
  <r>
    <s v="8102439181846"/>
    <x v="425"/>
    <s v="Biobío43918"/>
    <n v="1846"/>
    <x v="25"/>
    <n v="8"/>
    <x v="3"/>
    <x v="49"/>
    <n v="8102"/>
    <s v="No Informado"/>
    <s v=""/>
    <s v="No Informado"/>
    <e v="#REF!"/>
    <n v="-73.125584144399994"/>
    <n v="-37.007213362100003"/>
    <e v="#REF!"/>
  </r>
  <r>
    <s v="8205439181847"/>
    <x v="429"/>
    <s v="Biobío43918"/>
    <n v="1847"/>
    <x v="25"/>
    <n v="8"/>
    <x v="3"/>
    <x v="144"/>
    <n v="8205"/>
    <s v="No Informado"/>
    <s v=""/>
    <s v="No Informado"/>
    <e v="#REF!"/>
    <n v="-73.235645582199993"/>
    <n v="-37.482898912899998"/>
    <e v="#REF!"/>
  </r>
  <r>
    <s v="8111439181848"/>
    <x v="430"/>
    <s v="Biobío43918"/>
    <n v="1848"/>
    <x v="25"/>
    <n v="8"/>
    <x v="3"/>
    <x v="37"/>
    <n v="8111"/>
    <s v="No Informado"/>
    <s v=""/>
    <s v="No Informado"/>
    <e v="#REF!"/>
    <n v="-72.858050109900006"/>
    <n v="-36.616632379599999"/>
    <e v="#REF!"/>
  </r>
  <r>
    <s v="8111439181849"/>
    <x v="430"/>
    <s v="Biobío43918"/>
    <n v="1849"/>
    <x v="25"/>
    <n v="8"/>
    <x v="3"/>
    <x v="37"/>
    <n v="8111"/>
    <s v="No Informado"/>
    <m/>
    <s v="No Informado"/>
    <e v="#REF!"/>
    <n v="-72.858050109900006"/>
    <n v="-36.616632379599999"/>
    <e v="#REF!"/>
  </r>
  <r>
    <s v="10301439181850"/>
    <x v="411"/>
    <s v="Los Lagos43918"/>
    <n v="1850"/>
    <x v="25"/>
    <n v="10"/>
    <x v="2"/>
    <x v="26"/>
    <n v="10301"/>
    <s v="No Informado"/>
    <s v=""/>
    <s v="No Informado"/>
    <e v="#REF!"/>
    <n v="-73.086745366200006"/>
    <n v="-40.611892518099999"/>
    <e v="#REF!"/>
  </r>
  <r>
    <s v="10301439181851"/>
    <x v="411"/>
    <s v="Los Lagos43918"/>
    <n v="1851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2"/>
    <x v="411"/>
    <s v="Los Lagos43918"/>
    <n v="1852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3"/>
    <x v="411"/>
    <s v="Los Lagos43918"/>
    <n v="1853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4"/>
    <x v="411"/>
    <s v="Los Lagos43918"/>
    <n v="1854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5"/>
    <x v="411"/>
    <s v="Los Lagos43918"/>
    <n v="1855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6"/>
    <x v="411"/>
    <s v="Los Lagos43918"/>
    <n v="1856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7"/>
    <x v="411"/>
    <s v="Los Lagos43918"/>
    <n v="1857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8"/>
    <x v="411"/>
    <s v="Los Lagos43918"/>
    <n v="1858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59"/>
    <x v="411"/>
    <s v="Los Lagos43918"/>
    <n v="1859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0"/>
    <x v="411"/>
    <s v="Los Lagos43918"/>
    <n v="1860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1"/>
    <x v="411"/>
    <s v="Los Lagos43918"/>
    <n v="1861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2"/>
    <x v="411"/>
    <s v="Los Lagos43918"/>
    <n v="1862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3"/>
    <x v="411"/>
    <s v="Los Lagos43918"/>
    <n v="1863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4"/>
    <x v="411"/>
    <s v="Los Lagos43918"/>
    <n v="1864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5"/>
    <x v="411"/>
    <s v="Los Lagos43918"/>
    <n v="1865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6"/>
    <x v="411"/>
    <s v="Los Lagos43918"/>
    <n v="1866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7"/>
    <x v="411"/>
    <s v="Los Lagos43918"/>
    <n v="1867"/>
    <x v="25"/>
    <n v="10"/>
    <x v="2"/>
    <x v="26"/>
    <n v="10301"/>
    <s v="No Informado"/>
    <m/>
    <s v="No Informado"/>
    <e v="#REF!"/>
    <n v="-73.086745366200006"/>
    <n v="-40.611892518099999"/>
    <e v="#REF!"/>
  </r>
  <r>
    <s v="10301439181868"/>
    <x v="411"/>
    <s v="Los Lagos43918"/>
    <n v="1868"/>
    <x v="25"/>
    <n v="10"/>
    <x v="2"/>
    <x v="26"/>
    <n v="10301"/>
    <s v="No Informado"/>
    <m/>
    <s v="No Informado"/>
    <e v="#REF!"/>
    <n v="-73.086745366200006"/>
    <n v="-40.611892518099999"/>
    <e v="#REF!"/>
  </r>
  <r>
    <s v="14201439181869"/>
    <x v="431"/>
    <s v="Los Ríos43918"/>
    <n v="1869"/>
    <x v="25"/>
    <n v="14"/>
    <x v="8"/>
    <x v="86"/>
    <n v="14201"/>
    <s v="No Informado"/>
    <s v=""/>
    <s v="No Informado"/>
    <e v="#REF!"/>
    <n v="-73.222321084900003"/>
    <n v="-40.201794500200002"/>
    <e v="#REF!"/>
  </r>
  <r>
    <s v="14201439181870"/>
    <x v="431"/>
    <s v="Los Ríos43918"/>
    <n v="1870"/>
    <x v="25"/>
    <n v="14"/>
    <x v="8"/>
    <x v="86"/>
    <n v="14201"/>
    <s v="No Informado"/>
    <m/>
    <s v="No Informado"/>
    <e v="#REF!"/>
    <n v="-73.222321084900003"/>
    <n v="-40.201794500200002"/>
    <e v="#REF!"/>
  </r>
  <r>
    <s v="14101439181871"/>
    <x v="432"/>
    <s v="Los Ríos43918"/>
    <n v="1871"/>
    <x v="25"/>
    <n v="14"/>
    <x v="8"/>
    <x v="17"/>
    <n v="14101"/>
    <s v="No Informado"/>
    <m/>
    <s v="No Informado"/>
    <e v="#REF!"/>
    <n v="-73.174690886400001"/>
    <n v="-39.817786359499998"/>
    <e v="#REF!"/>
  </r>
  <r>
    <s v="14101439181872"/>
    <x v="432"/>
    <s v="Los Ríos43918"/>
    <n v="1872"/>
    <x v="25"/>
    <n v="14"/>
    <x v="8"/>
    <x v="17"/>
    <n v="14101"/>
    <s v="No Informado"/>
    <m/>
    <s v="No Informado"/>
    <e v="#REF!"/>
    <n v="-73.174690886400001"/>
    <n v="-39.817786359499998"/>
    <e v="#REF!"/>
  </r>
  <r>
    <s v="14101439181873"/>
    <x v="432"/>
    <s v="Los Ríos43918"/>
    <n v="1873"/>
    <x v="25"/>
    <n v="14"/>
    <x v="8"/>
    <x v="17"/>
    <n v="14101"/>
    <s v="No Informado"/>
    <m/>
    <s v="No Informado"/>
    <e v="#REF!"/>
    <n v="-73.174690886400001"/>
    <n v="-39.817786359499998"/>
    <e v="#REF!"/>
  </r>
  <r>
    <s v="8101439181874"/>
    <x v="410"/>
    <s v="Biobío43918"/>
    <n v="1874"/>
    <x v="25"/>
    <n v="8"/>
    <x v="3"/>
    <x v="9"/>
    <n v="8101"/>
    <s v="No Informado"/>
    <m/>
    <s v="No Informado"/>
    <e v="#REF!"/>
    <n v="-72.950829239200004"/>
    <n v="-36.834303278500002"/>
    <e v="#REF!"/>
  </r>
  <r>
    <s v="16101439181875"/>
    <x v="433"/>
    <s v="Ñuble43918"/>
    <n v="1875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76"/>
    <x v="433"/>
    <s v="Ñuble43918"/>
    <n v="1876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77"/>
    <x v="433"/>
    <s v="Ñuble43918"/>
    <n v="1877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78"/>
    <x v="433"/>
    <s v="Ñuble43918"/>
    <n v="1878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79"/>
    <x v="433"/>
    <s v="Ñuble43918"/>
    <n v="1879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0"/>
    <x v="433"/>
    <s v="Ñuble43918"/>
    <n v="1880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1"/>
    <x v="433"/>
    <s v="Ñuble43918"/>
    <n v="1881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2"/>
    <x v="433"/>
    <s v="Ñuble43918"/>
    <n v="1882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3"/>
    <x v="433"/>
    <s v="Ñuble43918"/>
    <n v="1883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4"/>
    <x v="433"/>
    <s v="Ñuble43918"/>
    <n v="1884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5"/>
    <x v="433"/>
    <s v="Ñuble43918"/>
    <n v="1885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6"/>
    <x v="433"/>
    <s v="Ñuble43918"/>
    <n v="1886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7"/>
    <x v="433"/>
    <s v="Ñuble43918"/>
    <n v="1887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8"/>
    <x v="433"/>
    <s v="Ñuble43918"/>
    <n v="1888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89"/>
    <x v="433"/>
    <s v="Ñuble43918"/>
    <n v="1889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90"/>
    <x v="433"/>
    <s v="Ñuble43918"/>
    <n v="1890"/>
    <x v="25"/>
    <n v="16"/>
    <x v="4"/>
    <x v="8"/>
    <n v="16101"/>
    <s v="No Informado"/>
    <m/>
    <s v="No Informado"/>
    <e v="#REF!"/>
    <n v="-72.128724431199998"/>
    <n v="-36.617491664900001"/>
    <e v="#REF!"/>
  </r>
  <r>
    <s v="16101439181891"/>
    <x v="433"/>
    <s v="Ñuble43918"/>
    <n v="1891"/>
    <x v="25"/>
    <n v="16"/>
    <x v="4"/>
    <x v="8"/>
    <n v="16101"/>
    <s v="No Informado"/>
    <m/>
    <s v="No Informado"/>
    <e v="#REF!"/>
    <n v="-72.128724431199998"/>
    <n v="-36.617491664900001"/>
    <e v="#REF!"/>
  </r>
  <r>
    <s v="16103439181892"/>
    <x v="434"/>
    <s v="Ñuble43918"/>
    <n v="1892"/>
    <x v="25"/>
    <n v="16"/>
    <x v="4"/>
    <x v="46"/>
    <n v="16103"/>
    <s v="No Informado"/>
    <s v=""/>
    <s v="No Informado"/>
    <e v="#REF!"/>
    <n v="-72.198805179900006"/>
    <n v="-36.680354247099999"/>
    <e v="#REF!"/>
  </r>
  <r>
    <s v="16107439181893"/>
    <x v="435"/>
    <s v="Ñuble43918"/>
    <n v="1893"/>
    <x v="25"/>
    <n v="16"/>
    <x v="4"/>
    <x v="77"/>
    <n v="16107"/>
    <s v="No Informado"/>
    <s v=""/>
    <s v="No Informado"/>
    <e v="#REF!"/>
    <n v="-72.501805471599994"/>
    <n v="-36.818458062300003"/>
    <e v="#REF!"/>
  </r>
  <r>
    <s v="16301439181894"/>
    <x v="436"/>
    <s v="Ñuble43918"/>
    <n v="1894"/>
    <x v="25"/>
    <n v="16"/>
    <x v="4"/>
    <x v="74"/>
    <n v="16301"/>
    <s v="No Informado"/>
    <s v=""/>
    <s v="No Informado"/>
    <e v="#REF!"/>
    <n v="-72.019057169000007"/>
    <n v="-36.385746064000003"/>
    <e v="#REF!"/>
  </r>
  <r>
    <s v="16304439181895"/>
    <x v="437"/>
    <s v="Ñuble43918"/>
    <n v="1895"/>
    <x v="25"/>
    <n v="16"/>
    <x v="4"/>
    <x v="145"/>
    <n v="16304"/>
    <s v="No Informado"/>
    <m/>
    <s v="No Informado"/>
    <e v="#REF!"/>
    <n v="-71.287756591299996"/>
    <n v="-36.579823190600003"/>
    <e v="#REF!"/>
  </r>
  <r>
    <s v="16109439181896"/>
    <x v="438"/>
    <s v="Ñuble43918"/>
    <n v="1896"/>
    <x v="25"/>
    <n v="16"/>
    <x v="4"/>
    <x v="146"/>
    <n v="16109"/>
    <s v="No Informado"/>
    <m/>
    <s v="No Informado"/>
    <e v="#REF!"/>
    <n v="-71.930582932299998"/>
    <n v="-37.1046699113"/>
    <e v="#REF!"/>
  </r>
  <r>
    <s v="16109439181897"/>
    <x v="438"/>
    <s v="Ñuble43918"/>
    <n v="1897"/>
    <x v="25"/>
    <n v="16"/>
    <x v="4"/>
    <x v="146"/>
    <n v="16109"/>
    <s v="No Informado"/>
    <m/>
    <s v="No Informado"/>
    <e v="#REF!"/>
    <n v="-71.930582932299998"/>
    <n v="-37.1046699113"/>
    <e v="#REF!"/>
  </r>
  <r>
    <s v="5109439181898"/>
    <x v="423"/>
    <s v="Valparaíso43918"/>
    <n v="1898"/>
    <x v="25"/>
    <n v="5"/>
    <x v="9"/>
    <x v="19"/>
    <n v="5109"/>
    <s v="Masculino"/>
    <n v="42"/>
    <s v="No Informado"/>
    <e v="#REF!"/>
    <n v="-71.515431215700005"/>
    <n v="-33.028800296299998"/>
    <e v="#REF!"/>
  </r>
  <r>
    <s v="5101439181899"/>
    <x v="439"/>
    <s v="Valparaíso43918"/>
    <n v="1899"/>
    <x v="25"/>
    <n v="5"/>
    <x v="9"/>
    <x v="60"/>
    <n v="5101"/>
    <s v="Femenino"/>
    <n v="56"/>
    <s v="No Informado"/>
    <e v="#REF!"/>
    <n v="-71.753339855299998"/>
    <n v="-32.997883656100001"/>
    <e v="#REF!"/>
  </r>
  <r>
    <s v="5602439181900"/>
    <x v="440"/>
    <s v="Valparaíso43918"/>
    <n v="1900"/>
    <x v="25"/>
    <n v="5"/>
    <x v="9"/>
    <x v="147"/>
    <n v="5602"/>
    <s v="Masculino"/>
    <n v="43"/>
    <s v="No Informado"/>
    <e v="#REF!"/>
    <n v="-71.599395646700003"/>
    <n v="-33.329448233699999"/>
    <e v="#REF!"/>
  </r>
  <r>
    <s v="7105439181901"/>
    <x v="441"/>
    <s v="Maule43918"/>
    <n v="1901"/>
    <x v="25"/>
    <n v="7"/>
    <x v="0"/>
    <x v="136"/>
    <n v="7105"/>
    <s v="No Informado"/>
    <m/>
    <s v="No Informado"/>
    <e v="#REF!"/>
    <n v="-71.712054169400005"/>
    <n v="-35.5082259024"/>
    <e v="#REF!"/>
  </r>
  <r>
    <s v="5602439181902"/>
    <x v="440"/>
    <s v="Valparaíso43918"/>
    <n v="1902"/>
    <x v="25"/>
    <n v="5"/>
    <x v="9"/>
    <x v="147"/>
    <n v="5602"/>
    <s v="Masculino"/>
    <n v="22"/>
    <s v="No Informado"/>
    <e v="#REF!"/>
    <n v="-71.599395646700003"/>
    <n v="-33.329448233699999"/>
    <e v="#REF!"/>
  </r>
  <r>
    <s v="5602439181903"/>
    <x v="440"/>
    <s v="Valparaíso43918"/>
    <n v="1903"/>
    <x v="25"/>
    <n v="5"/>
    <x v="9"/>
    <x v="147"/>
    <n v="5602"/>
    <s v="Femenino"/>
    <n v="46"/>
    <s v="CESFAM de Algarrobo"/>
    <e v="#REF!"/>
    <n v="-71.599395646700003"/>
    <n v="-33.329448233699999"/>
    <e v="#REF!"/>
  </r>
  <r>
    <s v="5602439181904"/>
    <x v="440"/>
    <s v="Valparaíso43918"/>
    <n v="1904"/>
    <x v="25"/>
    <n v="5"/>
    <x v="9"/>
    <x v="147"/>
    <n v="5602"/>
    <s v="Femenino"/>
    <n v="52"/>
    <s v="CESFAM de Algarrobo"/>
    <e v="#REF!"/>
    <n v="-71.599395646700003"/>
    <n v="-33.329448233699999"/>
    <e v="#REF!"/>
  </r>
  <r>
    <s v="5801439181905"/>
    <x v="442"/>
    <s v="Valparaíso43918"/>
    <n v="1905"/>
    <x v="25"/>
    <n v="5"/>
    <x v="9"/>
    <x v="59"/>
    <n v="5801"/>
    <s v="Masculino"/>
    <n v="58"/>
    <s v="CESFAM de Pompeya"/>
    <e v="#REF!"/>
    <n v="-71.254091713700006"/>
    <n v="-33.147377709899999"/>
    <e v="#REF!"/>
  </r>
  <r>
    <s v="5602439181906"/>
    <x v="440"/>
    <s v="Valparaíso43918"/>
    <n v="1906"/>
    <x v="25"/>
    <n v="5"/>
    <x v="9"/>
    <x v="147"/>
    <n v="5602"/>
    <s v="Femenino"/>
    <n v="95"/>
    <s v="CESFAM de Algarrobo"/>
    <e v="#REF!"/>
    <n v="-71.599395646700003"/>
    <n v="-33.329448233699999"/>
    <e v="#REF!"/>
  </r>
  <r>
    <s v="5801439181907"/>
    <x v="442"/>
    <s v="Valparaíso43918"/>
    <n v="1907"/>
    <x v="25"/>
    <n v="5"/>
    <x v="9"/>
    <x v="59"/>
    <n v="5801"/>
    <s v="Masculino"/>
    <n v="30"/>
    <s v="Hospital de Quilpué"/>
    <e v="#REF!"/>
    <n v="-71.254091713700006"/>
    <n v="-33.147377709899999"/>
    <e v="#REF!"/>
  </r>
  <r>
    <s v="5101439181908"/>
    <x v="439"/>
    <s v="Valparaíso43918"/>
    <n v="1908"/>
    <x v="25"/>
    <n v="5"/>
    <x v="9"/>
    <x v="60"/>
    <n v="5101"/>
    <s v="Femenino"/>
    <n v="59"/>
    <s v="No Informado"/>
    <e v="#REF!"/>
    <n v="-71.753339855299998"/>
    <n v="-32.997883656100001"/>
    <e v="#REF!"/>
  </r>
  <r>
    <s v="5101439181909"/>
    <x v="439"/>
    <s v="Valparaíso43918"/>
    <n v="1909"/>
    <x v="25"/>
    <n v="5"/>
    <x v="9"/>
    <x v="60"/>
    <n v="5101"/>
    <s v="Femenino"/>
    <n v="27"/>
    <s v="No Informado"/>
    <e v="#REF!"/>
    <n v="-71.753339855299998"/>
    <n v="-32.997883656100001"/>
    <e v="#REF!"/>
  </r>
  <r>
    <s v="5109439181910"/>
    <x v="423"/>
    <s v="Valparaíso43918"/>
    <n v="1910"/>
    <x v="25"/>
    <n v="5"/>
    <x v="9"/>
    <x v="19"/>
    <n v="5109"/>
    <s v="Masculino"/>
    <n v="24"/>
    <s v="No Informado"/>
    <e v="#REF!"/>
    <n v="-71.515431215700005"/>
    <n v="-33.028800296299998"/>
    <e v="#REF!"/>
  </r>
  <r>
    <s v="5109439181911"/>
    <x v="423"/>
    <s v="Valparaíso43918"/>
    <n v="1911"/>
    <x v="25"/>
    <n v="5"/>
    <x v="9"/>
    <x v="19"/>
    <n v="5109"/>
    <s v="Masculino"/>
    <n v="33"/>
    <s v="No Informado"/>
    <e v="#REF!"/>
    <n v="-71.515431215700005"/>
    <n v="-33.028800296299998"/>
    <e v="#REF!"/>
  </r>
  <r>
    <s v="6108439181912"/>
    <x v="443"/>
    <s v="O'Higgins43918"/>
    <n v="1912"/>
    <x v="25"/>
    <n v="6"/>
    <x v="13"/>
    <x v="30"/>
    <n v="6108"/>
    <s v="Femenino"/>
    <n v="32"/>
    <s v="Hospital Regional de Rancagua"/>
    <e v="#REF!"/>
    <n v="-70.319487194999994"/>
    <n v="-34.320498075400003"/>
    <e v="#REF!"/>
  </r>
  <r>
    <s v="6108439181913"/>
    <x v="443"/>
    <s v="O'Higgins43918"/>
    <n v="1913"/>
    <x v="25"/>
    <n v="6"/>
    <x v="13"/>
    <x v="30"/>
    <n v="6108"/>
    <s v="Masculino"/>
    <n v="30"/>
    <s v="Clínica Isamédica de Rancagua"/>
    <e v="#REF!"/>
    <n v="-70.319487194999994"/>
    <n v="-34.320498075400003"/>
    <e v="#REF!"/>
  </r>
  <r>
    <s v="6303439181914"/>
    <x v="444"/>
    <s v="O'Higgins43918"/>
    <n v="1914"/>
    <x v="25"/>
    <n v="6"/>
    <x v="13"/>
    <x v="114"/>
    <n v="6303"/>
    <s v="Masculino"/>
    <n v="42"/>
    <s v="Hospital San Juan de Dios de San Fernando"/>
    <e v="#REF!"/>
    <n v="-70.980879952899997"/>
    <n v="-34.751678913799999"/>
    <e v="#REF!"/>
  </r>
  <r>
    <s v="2101439191915"/>
    <x v="445"/>
    <s v="Antofagasta43919"/>
    <n v="1915"/>
    <x v="26"/>
    <n v="2"/>
    <x v="5"/>
    <x v="35"/>
    <n v="2101"/>
    <s v="Femenino"/>
    <n v="14"/>
    <s v="Hospital Regional de Antofagasta"/>
    <e v="#REF!"/>
    <n v="-69.410088655699994"/>
    <n v="-24.276722395699998"/>
    <e v="#REF!"/>
  </r>
  <r>
    <s v="2101439191916"/>
    <x v="445"/>
    <s v="Antofagasta43919"/>
    <n v="1916"/>
    <x v="26"/>
    <n v="2"/>
    <x v="5"/>
    <x v="35"/>
    <n v="2101"/>
    <s v="Femenino"/>
    <n v="27"/>
    <s v="Hospital Regional de Antofagasta"/>
    <e v="#REF!"/>
    <n v="-69.410088655699994"/>
    <n v="-24.276722395699998"/>
    <e v="#REF!"/>
  </r>
  <r>
    <s v="15101439191917"/>
    <x v="446"/>
    <s v="Arica y Parinacota43919"/>
    <n v="1917"/>
    <x v="26"/>
    <n v="15"/>
    <x v="11"/>
    <x v="21"/>
    <n v="15101"/>
    <s v="No Informado"/>
    <m/>
    <s v="No Informado"/>
    <e v="#REF!"/>
    <n v="-69.971491087100006"/>
    <n v="-18.532193084399999"/>
    <e v="#REF!"/>
  </r>
  <r>
    <s v="4102439191918"/>
    <x v="447"/>
    <s v="Coquimbo43919"/>
    <n v="1918"/>
    <x v="26"/>
    <n v="4"/>
    <x v="14"/>
    <x v="38"/>
    <n v="4102"/>
    <s v="Masculino"/>
    <n v="26"/>
    <s v="No Informado"/>
    <e v="#REF!"/>
    <n v="-71.358987198700007"/>
    <n v="-30.2274175634"/>
    <e v="#REF!"/>
  </r>
  <r>
    <s v="4301439191919"/>
    <x v="448"/>
    <s v="Coquimbo43919"/>
    <n v="1919"/>
    <x v="26"/>
    <n v="4"/>
    <x v="14"/>
    <x v="93"/>
    <n v="4301"/>
    <s v="Femenino"/>
    <n v="56"/>
    <s v="No Informado"/>
    <e v="#REF!"/>
    <n v="-71.405305430599995"/>
    <n v="-30.6730105462"/>
    <e v="#REF!"/>
  </r>
  <r>
    <s v="99999439191920"/>
    <x v="449"/>
    <s v="Metropolitana43919"/>
    <n v="1920"/>
    <x v="26"/>
    <n v="13"/>
    <x v="1"/>
    <x v="33"/>
    <n v="99999"/>
    <s v="No Informado"/>
    <s v=""/>
    <s v="No Informado"/>
    <e v="#REF!"/>
    <n v="-70.626637030500007"/>
    <n v="-33.604364294100002"/>
    <e v="#REF!"/>
  </r>
  <r>
    <s v="9107439191921"/>
    <x v="450"/>
    <s v="La Araucanía43919"/>
    <n v="1921"/>
    <x v="26"/>
    <n v="9"/>
    <x v="10"/>
    <x v="65"/>
    <n v="9107"/>
    <s v="No Informado"/>
    <s v=""/>
    <s v="No Informado"/>
    <e v="#REF!"/>
    <n v="-72.669618654999994"/>
    <n v="-39.171951193300004"/>
    <e v="#REF!"/>
  </r>
  <r>
    <s v="9112439191922"/>
    <x v="451"/>
    <s v="La Araucanía43919"/>
    <n v="1922"/>
    <x v="26"/>
    <n v="9"/>
    <x v="10"/>
    <x v="81"/>
    <n v="9112"/>
    <s v="No Informado"/>
    <s v=""/>
    <s v="No Informado"/>
    <e v="#REF!"/>
    <n v="-72.578841191500004"/>
    <n v="-38.791711704299999"/>
    <e v="#REF!"/>
  </r>
  <r>
    <s v="9112439191923"/>
    <x v="451"/>
    <s v="La Araucanía43919"/>
    <n v="1923"/>
    <x v="26"/>
    <n v="9"/>
    <x v="10"/>
    <x v="81"/>
    <n v="9112"/>
    <s v="No Informado"/>
    <s v=""/>
    <s v="No Informado"/>
    <e v="#REF!"/>
    <n v="-72.578841191500004"/>
    <n v="-38.791711704299999"/>
    <e v="#REF!"/>
  </r>
  <r>
    <s v="9114439191924"/>
    <x v="452"/>
    <s v="La Araucanía43919"/>
    <n v="1924"/>
    <x v="26"/>
    <n v="9"/>
    <x v="10"/>
    <x v="83"/>
    <n v="9114"/>
    <s v="No Informado"/>
    <s v=""/>
    <s v="No Informado"/>
    <e v="#REF!"/>
    <n v="-72.663809254300006"/>
    <n v="-39.084062729999999"/>
    <e v="#REF!"/>
  </r>
  <r>
    <s v="9114439191925"/>
    <x v="452"/>
    <s v="La Araucanía43919"/>
    <n v="1925"/>
    <x v="26"/>
    <n v="9"/>
    <x v="10"/>
    <x v="83"/>
    <n v="9114"/>
    <s v="No Informado"/>
    <s v=""/>
    <s v="No Informado"/>
    <e v="#REF!"/>
    <n v="-72.663809254300006"/>
    <n v="-39.084062729999999"/>
    <e v="#REF!"/>
  </r>
  <r>
    <s v="9101439191926"/>
    <x v="453"/>
    <s v="La Araucanía43919"/>
    <n v="1926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27"/>
    <x v="453"/>
    <s v="La Araucanía43919"/>
    <n v="1927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28"/>
    <x v="453"/>
    <s v="La Araucanía43919"/>
    <n v="1928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29"/>
    <x v="453"/>
    <s v="La Araucanía43919"/>
    <n v="1929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0"/>
    <x v="453"/>
    <s v="La Araucanía43919"/>
    <n v="1930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1"/>
    <x v="453"/>
    <s v="La Araucanía43919"/>
    <n v="1931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2"/>
    <x v="453"/>
    <s v="La Araucanía43919"/>
    <n v="1932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3"/>
    <x v="453"/>
    <s v="La Araucanía43919"/>
    <n v="1933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4"/>
    <x v="453"/>
    <s v="La Araucanía43919"/>
    <n v="1934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5"/>
    <x v="453"/>
    <s v="La Araucanía43919"/>
    <n v="1935"/>
    <x v="26"/>
    <n v="9"/>
    <x v="10"/>
    <x v="20"/>
    <n v="9101"/>
    <s v="No Informado"/>
    <s v=""/>
    <s v="No Informado"/>
    <e v="#REF!"/>
    <n v="-72.667767188900001"/>
    <n v="-38.673262980899999"/>
    <e v="#REF!"/>
  </r>
  <r>
    <s v="9101439191936"/>
    <x v="453"/>
    <s v="La Araucanía43919"/>
    <n v="1936"/>
    <x v="26"/>
    <n v="9"/>
    <x v="10"/>
    <x v="20"/>
    <n v="9101"/>
    <s v="No Informado"/>
    <s v=""/>
    <s v="No Informado"/>
    <e v="#REF!"/>
    <n v="-72.667767188900001"/>
    <n v="-38.673262980899999"/>
    <e v="#REF!"/>
  </r>
  <r>
    <s v="5101439191937"/>
    <x v="454"/>
    <s v="Valparaíso43919"/>
    <n v="1937"/>
    <x v="26"/>
    <n v="5"/>
    <x v="9"/>
    <x v="60"/>
    <n v="5101"/>
    <s v="No Informado"/>
    <s v=""/>
    <s v="No Informado"/>
    <e v="#REF!"/>
    <n v="-71.753339855299998"/>
    <n v="-32.997883656100001"/>
    <e v="#REF!"/>
  </r>
  <r>
    <s v="9211439191938"/>
    <x v="455"/>
    <s v="La Araucanía43919"/>
    <n v="1938"/>
    <x v="26"/>
    <n v="9"/>
    <x v="10"/>
    <x v="132"/>
    <n v="9211"/>
    <s v="No Informado"/>
    <s v=""/>
    <s v="No Informado"/>
    <e v="#REF!"/>
    <n v="-72.233593646100005"/>
    <n v="-38.280614075300001"/>
    <e v="#REF!"/>
  </r>
  <r>
    <s v="9119439191939"/>
    <x v="456"/>
    <s v="La Araucanía43919"/>
    <n v="1939"/>
    <x v="26"/>
    <n v="9"/>
    <x v="10"/>
    <x v="133"/>
    <n v="9119"/>
    <s v="No Informado"/>
    <s v=""/>
    <s v="No Informado"/>
    <e v="#REF!"/>
    <n v="-72.116504653999996"/>
    <n v="-38.7047212019"/>
    <e v="#REF!"/>
  </r>
  <r>
    <s v="9119439191940"/>
    <x v="456"/>
    <s v="La Araucanía43919"/>
    <n v="1940"/>
    <x v="26"/>
    <n v="9"/>
    <x v="10"/>
    <x v="133"/>
    <n v="9119"/>
    <s v="No Informado"/>
    <s v=""/>
    <s v="No Informado"/>
    <e v="#REF!"/>
    <n v="-72.116504653999996"/>
    <n v="-38.7047212019"/>
    <e v="#REF!"/>
  </r>
  <r>
    <s v="12101439191941"/>
    <x v="457"/>
    <s v="Magallanes43919"/>
    <n v="1941"/>
    <x v="26"/>
    <n v="12"/>
    <x v="12"/>
    <x v="22"/>
    <n v="12101"/>
    <s v="Masculino"/>
    <n v="60"/>
    <s v="Hospital Clínico de Magallanes"/>
    <e v="#REF!"/>
    <n v="-72.025446149800004"/>
    <n v="-53.646790248899997"/>
    <e v="#REF!"/>
  </r>
  <r>
    <s v="7401439191942"/>
    <x v="458"/>
    <s v="Maule43919"/>
    <n v="1942"/>
    <x v="26"/>
    <n v="7"/>
    <x v="0"/>
    <x v="69"/>
    <n v="7401"/>
    <s v="No Informado"/>
    <m/>
    <s v="No Informado"/>
    <e v="#REF!"/>
    <n v="-71.332567138900004"/>
    <n v="-35.958274795500003"/>
    <e v="#REF!"/>
  </r>
  <r>
    <s v="7404439191943"/>
    <x v="459"/>
    <s v="Maule43919"/>
    <n v="1943"/>
    <x v="26"/>
    <n v="7"/>
    <x v="0"/>
    <x v="148"/>
    <n v="7404"/>
    <s v="No Informado"/>
    <m/>
    <s v="No Informado"/>
    <e v="#REF!"/>
    <n v="-71.646628858900002"/>
    <n v="-36.262142796900001"/>
    <e v="#REF!"/>
  </r>
  <r>
    <s v="7101439191944"/>
    <x v="460"/>
    <s v="Maule43919"/>
    <n v="1944"/>
    <x v="26"/>
    <n v="7"/>
    <x v="0"/>
    <x v="0"/>
    <n v="7101"/>
    <s v="No Informado"/>
    <s v=""/>
    <s v="No Informado"/>
    <e v="#REF!"/>
    <n v="-71.602197597900002"/>
    <n v="-35.427822738499998"/>
    <e v="#REF!"/>
  </r>
  <r>
    <s v="7101439191945"/>
    <x v="460"/>
    <s v="Maule43919"/>
    <n v="1945"/>
    <x v="26"/>
    <n v="7"/>
    <x v="0"/>
    <x v="0"/>
    <n v="7101"/>
    <s v="No Informado"/>
    <s v=""/>
    <s v="No Informado"/>
    <e v="#REF!"/>
    <n v="-71.602197597900002"/>
    <n v="-35.427822738499998"/>
    <e v="#REF!"/>
  </r>
  <r>
    <s v="7402439191946"/>
    <x v="461"/>
    <s v="Maule43919"/>
    <n v="1946"/>
    <x v="26"/>
    <n v="7"/>
    <x v="0"/>
    <x v="149"/>
    <n v="7402"/>
    <s v="No Informado"/>
    <s v=""/>
    <s v="No Informado"/>
    <e v="#REF!"/>
    <n v="-70.980174242100006"/>
    <n v="-36.076104576399999"/>
    <e v="#REF!"/>
  </r>
  <r>
    <s v="13119439191947"/>
    <x v="462"/>
    <s v="Metropolitana43919"/>
    <n v="1947"/>
    <x v="26"/>
    <n v="13"/>
    <x v="1"/>
    <x v="28"/>
    <n v="13119"/>
    <s v="No Informado"/>
    <m/>
    <s v="No Informado"/>
    <e v="#REF!"/>
    <n v="-70.809757554800001"/>
    <n v="-33.506980874100002"/>
    <e v="#REF!"/>
  </r>
  <r>
    <s v="13119439191948"/>
    <x v="462"/>
    <s v="Metropolitana43919"/>
    <n v="1948"/>
    <x v="26"/>
    <n v="13"/>
    <x v="1"/>
    <x v="28"/>
    <n v="13119"/>
    <s v="No Informado"/>
    <m/>
    <s v="No Informado"/>
    <e v="#REF!"/>
    <n v="-70.809757554800001"/>
    <n v="-33.506980874100002"/>
    <e v="#REF!"/>
  </r>
  <r>
    <s v="13119439191949"/>
    <x v="462"/>
    <s v="Metropolitana43919"/>
    <n v="1949"/>
    <x v="26"/>
    <n v="13"/>
    <x v="1"/>
    <x v="28"/>
    <n v="13119"/>
    <s v="No Informado"/>
    <m/>
    <s v="No Informado"/>
    <e v="#REF!"/>
    <n v="-70.809757554800001"/>
    <n v="-33.506980874100002"/>
    <e v="#REF!"/>
  </r>
  <r>
    <s v="13119439191950"/>
    <x v="462"/>
    <s v="Metropolitana43919"/>
    <n v="1950"/>
    <x v="26"/>
    <n v="13"/>
    <x v="1"/>
    <x v="28"/>
    <n v="13119"/>
    <s v="No Informado"/>
    <m/>
    <s v="No Informado"/>
    <e v="#REF!"/>
    <n v="-70.809757554800001"/>
    <n v="-33.506980874100002"/>
    <e v="#REF!"/>
  </r>
  <r>
    <s v="13119439191951"/>
    <x v="462"/>
    <s v="Metropolitana43919"/>
    <n v="1951"/>
    <x v="26"/>
    <n v="13"/>
    <x v="1"/>
    <x v="28"/>
    <n v="13119"/>
    <s v="No Informado"/>
    <m/>
    <s v="No Informado"/>
    <e v="#REF!"/>
    <n v="-70.809757554800001"/>
    <n v="-33.506980874100002"/>
    <e v="#REF!"/>
  </r>
  <r>
    <s v="13119439191952"/>
    <x v="462"/>
    <s v="Metropolitana43919"/>
    <n v="1952"/>
    <x v="26"/>
    <n v="13"/>
    <x v="1"/>
    <x v="28"/>
    <n v="13119"/>
    <s v="No Informado"/>
    <m/>
    <s v="No Informado"/>
    <e v="#REF!"/>
    <n v="-70.809757554800001"/>
    <n v="-33.506980874100002"/>
    <e v="#REF!"/>
  </r>
  <r>
    <s v="8110439191953"/>
    <x v="463"/>
    <s v="Biobío43919"/>
    <n v="1953"/>
    <x v="26"/>
    <n v="8"/>
    <x v="3"/>
    <x v="16"/>
    <n v="8110"/>
    <s v="No Informado"/>
    <m/>
    <s v="No Informado"/>
    <e v="#REF!"/>
    <n v="-73.099437088000002"/>
    <n v="-36.715406083799998"/>
    <e v="#REF!"/>
  </r>
  <r>
    <s v="8110439191954"/>
    <x v="463"/>
    <s v="Biobío43919"/>
    <n v="1954"/>
    <x v="26"/>
    <n v="8"/>
    <x v="3"/>
    <x v="16"/>
    <n v="8110"/>
    <s v="No Informado"/>
    <m/>
    <s v="No Informado"/>
    <e v="#REF!"/>
    <n v="-73.099437088000002"/>
    <n v="-36.715406083799998"/>
    <e v="#REF!"/>
  </r>
  <r>
    <s v="9101439191955"/>
    <x v="453"/>
    <s v="La Araucanía43919"/>
    <n v="1955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56"/>
    <x v="453"/>
    <s v="La Araucanía43919"/>
    <n v="1956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57"/>
    <x v="453"/>
    <s v="La Araucanía43919"/>
    <n v="1957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58"/>
    <x v="453"/>
    <s v="La Araucanía43919"/>
    <n v="1958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59"/>
    <x v="453"/>
    <s v="La Araucanía43919"/>
    <n v="1959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0"/>
    <x v="453"/>
    <s v="La Araucanía43919"/>
    <n v="1960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1"/>
    <x v="453"/>
    <s v="La Araucanía43919"/>
    <n v="1961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2"/>
    <x v="453"/>
    <s v="La Araucanía43919"/>
    <n v="1962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3"/>
    <x v="453"/>
    <s v="La Araucanía43919"/>
    <n v="1963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4"/>
    <x v="453"/>
    <s v="La Araucanía43919"/>
    <n v="1964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5"/>
    <x v="453"/>
    <s v="La Araucanía43919"/>
    <n v="1965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6"/>
    <x v="453"/>
    <s v="La Araucanía43919"/>
    <n v="1966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7"/>
    <x v="453"/>
    <s v="La Araucanía43919"/>
    <n v="1967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8"/>
    <x v="453"/>
    <s v="La Araucanía43919"/>
    <n v="1968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69"/>
    <x v="453"/>
    <s v="La Araucanía43919"/>
    <n v="1969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70"/>
    <x v="453"/>
    <s v="La Araucanía43919"/>
    <n v="1970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71"/>
    <x v="453"/>
    <s v="La Araucanía43919"/>
    <n v="1971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72"/>
    <x v="453"/>
    <s v="La Araucanía43919"/>
    <n v="1972"/>
    <x v="26"/>
    <n v="9"/>
    <x v="10"/>
    <x v="20"/>
    <n v="9101"/>
    <s v="No Informado"/>
    <m/>
    <s v="No Informado"/>
    <e v="#REF!"/>
    <n v="-72.667767188900001"/>
    <n v="-38.673262980899999"/>
    <e v="#REF!"/>
  </r>
  <r>
    <s v="9101439191973"/>
    <x v="453"/>
    <s v="La Araucanía43919"/>
    <n v="1973"/>
    <x v="26"/>
    <n v="9"/>
    <x v="10"/>
    <x v="20"/>
    <n v="9101"/>
    <s v="No Informado"/>
    <m/>
    <s v="No Informado"/>
    <e v="#REF!"/>
    <n v="-72.667767188900001"/>
    <n v="-38.673262980899999"/>
    <e v="#REF!"/>
  </r>
  <r>
    <s v="9201439191974"/>
    <x v="464"/>
    <s v="La Araucanía43919"/>
    <n v="1974"/>
    <x v="26"/>
    <n v="9"/>
    <x v="10"/>
    <x v="34"/>
    <n v="9201"/>
    <s v="No Informado"/>
    <m/>
    <s v="No Informado"/>
    <e v="#REF!"/>
    <n v="-72.795714252699995"/>
    <n v="-37.768712499599999"/>
    <e v="#REF!"/>
  </r>
  <r>
    <s v="9201439191975"/>
    <x v="464"/>
    <s v="La Araucanía43919"/>
    <n v="1975"/>
    <x v="26"/>
    <n v="9"/>
    <x v="10"/>
    <x v="34"/>
    <n v="9201"/>
    <s v="No Informado"/>
    <m/>
    <s v="No Informado"/>
    <e v="#REF!"/>
    <n v="-72.795714252699995"/>
    <n v="-37.768712499599999"/>
    <e v="#REF!"/>
  </r>
  <r>
    <s v="9201439191976"/>
    <x v="464"/>
    <s v="La Araucanía43919"/>
    <n v="1976"/>
    <x v="26"/>
    <n v="9"/>
    <x v="10"/>
    <x v="34"/>
    <n v="9201"/>
    <s v="No Informado"/>
    <m/>
    <s v="No Informado"/>
    <e v="#REF!"/>
    <n v="-72.795714252699995"/>
    <n v="-37.768712499599999"/>
    <e v="#REF!"/>
  </r>
  <r>
    <s v="99999439191977"/>
    <x v="449"/>
    <s v="Metropolitana43919"/>
    <n v="1977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78"/>
    <x v="449"/>
    <s v="Metropolitana43919"/>
    <n v="1978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79"/>
    <x v="449"/>
    <s v="Metropolitana43919"/>
    <n v="1979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0"/>
    <x v="449"/>
    <s v="Metropolitana43919"/>
    <n v="1980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1"/>
    <x v="449"/>
    <s v="Metropolitana43919"/>
    <n v="1981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2"/>
    <x v="449"/>
    <s v="Metropolitana43919"/>
    <n v="1982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3"/>
    <x v="449"/>
    <s v="Metropolitana43919"/>
    <n v="1983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4"/>
    <x v="449"/>
    <s v="Metropolitana43919"/>
    <n v="1984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5"/>
    <x v="449"/>
    <s v="Metropolitana43919"/>
    <n v="1985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6"/>
    <x v="449"/>
    <s v="Metropolitana43919"/>
    <n v="1986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7"/>
    <x v="449"/>
    <s v="Metropolitana43919"/>
    <n v="1987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8"/>
    <x v="449"/>
    <s v="Metropolitana43919"/>
    <n v="1988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89"/>
    <x v="449"/>
    <s v="Metropolitana43919"/>
    <n v="1989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0"/>
    <x v="449"/>
    <s v="Metropolitana43919"/>
    <n v="1990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1"/>
    <x v="449"/>
    <s v="Metropolitana43919"/>
    <n v="1991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2"/>
    <x v="449"/>
    <s v="Metropolitana43919"/>
    <n v="1992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3"/>
    <x v="449"/>
    <s v="Metropolitana43919"/>
    <n v="1993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4"/>
    <x v="449"/>
    <s v="Metropolitana43919"/>
    <n v="1994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5"/>
    <x v="449"/>
    <s v="Metropolitana43919"/>
    <n v="1995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6"/>
    <x v="449"/>
    <s v="Metropolitana43919"/>
    <n v="1996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7"/>
    <x v="449"/>
    <s v="Metropolitana43919"/>
    <n v="1997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8"/>
    <x v="449"/>
    <s v="Metropolitana43919"/>
    <n v="1998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1999"/>
    <x v="449"/>
    <s v="Metropolitana43919"/>
    <n v="1999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0"/>
    <x v="449"/>
    <s v="Metropolitana43919"/>
    <n v="2000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1"/>
    <x v="449"/>
    <s v="Metropolitana43919"/>
    <n v="2001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2"/>
    <x v="449"/>
    <s v="Metropolitana43919"/>
    <n v="2002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3"/>
    <x v="449"/>
    <s v="Metropolitana43919"/>
    <n v="2003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4"/>
    <x v="449"/>
    <s v="Metropolitana43919"/>
    <n v="2004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5"/>
    <x v="449"/>
    <s v="Metropolitana43919"/>
    <n v="2005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6"/>
    <x v="449"/>
    <s v="Metropolitana43919"/>
    <n v="2006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7"/>
    <x v="449"/>
    <s v="Metropolitana43919"/>
    <n v="2007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8"/>
    <x v="449"/>
    <s v="Metropolitana43919"/>
    <n v="2008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09"/>
    <x v="449"/>
    <s v="Metropolitana43919"/>
    <n v="2009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0"/>
    <x v="449"/>
    <s v="Metropolitana43919"/>
    <n v="2010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1"/>
    <x v="449"/>
    <s v="Metropolitana43919"/>
    <n v="2011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2"/>
    <x v="449"/>
    <s v="Metropolitana43919"/>
    <n v="2012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3"/>
    <x v="449"/>
    <s v="Metropolitana43919"/>
    <n v="2013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4"/>
    <x v="449"/>
    <s v="Metropolitana43919"/>
    <n v="2014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5"/>
    <x v="449"/>
    <s v="Metropolitana43919"/>
    <n v="2015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6"/>
    <x v="449"/>
    <s v="Metropolitana43919"/>
    <n v="2016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7"/>
    <x v="449"/>
    <s v="Metropolitana43919"/>
    <n v="2017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8"/>
    <x v="449"/>
    <s v="Metropolitana43919"/>
    <n v="2018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19"/>
    <x v="449"/>
    <s v="Metropolitana43919"/>
    <n v="2019"/>
    <x v="26"/>
    <n v="13"/>
    <x v="1"/>
    <x v="33"/>
    <n v="99999"/>
    <s v="No Informado"/>
    <m/>
    <s v="No Informado"/>
    <e v="#REF!"/>
    <n v="-70.626637030500007"/>
    <n v="-33.604364294100002"/>
    <e v="#REF!"/>
  </r>
  <r>
    <s v="99999439192020"/>
    <x v="449"/>
    <s v="Metropolitana43919"/>
    <n v="2020"/>
    <x v="26"/>
    <n v="13"/>
    <x v="1"/>
    <x v="33"/>
    <n v="99999"/>
    <s v="No Informado"/>
    <m/>
    <s v="No Informado"/>
    <e v="#REF!"/>
    <n v="-70.626637030500007"/>
    <n v="-33.604364294100002"/>
    <e v="#REF!"/>
  </r>
  <r>
    <s v="13128439192021"/>
    <x v="465"/>
    <s v="Metropolitana43919"/>
    <n v="2021"/>
    <x v="26"/>
    <n v="13"/>
    <x v="1"/>
    <x v="45"/>
    <n v="13128"/>
    <s v="No Informado"/>
    <m/>
    <s v="No Informado"/>
    <e v="#REF!"/>
    <n v="-70.727935172000002"/>
    <n v="-33.401918643099997"/>
    <e v="#REF!"/>
  </r>
  <r>
    <s v="2101439192022"/>
    <x v="445"/>
    <s v="Antofagasta43919"/>
    <n v="2022"/>
    <x v="26"/>
    <n v="2"/>
    <x v="5"/>
    <x v="35"/>
    <n v="2101"/>
    <s v="Femenino"/>
    <n v="75"/>
    <s v="Hospital Regional de Antofagasta"/>
    <e v="#REF!"/>
    <n v="-69.410088655699994"/>
    <n v="-24.276722395699998"/>
    <e v="#REF!"/>
  </r>
  <r>
    <s v="2203439192023"/>
    <x v="466"/>
    <s v="Antofagasta43919"/>
    <n v="2023"/>
    <x v="26"/>
    <n v="2"/>
    <x v="5"/>
    <x v="150"/>
    <n v="2203"/>
    <s v="Femenino"/>
    <n v="52"/>
    <s v="Hospital del Cobre"/>
    <e v="#REF!"/>
    <n v="-67.909398378299997"/>
    <n v="-23.4017631814"/>
    <e v="#REF!"/>
  </r>
  <r>
    <s v="2101439192024"/>
    <x v="445"/>
    <s v="Antofagasta43919"/>
    <n v="2024"/>
    <x v="26"/>
    <n v="2"/>
    <x v="5"/>
    <x v="35"/>
    <n v="2101"/>
    <s v="Masculino"/>
    <n v="31"/>
    <s v="Hospital Regional de Antofagasta"/>
    <e v="#REF!"/>
    <n v="-69.410088655699994"/>
    <n v="-24.276722395699998"/>
    <e v="#REF!"/>
  </r>
  <r>
    <s v="8103439192025"/>
    <x v="467"/>
    <s v="Biobío43919"/>
    <n v="2025"/>
    <x v="26"/>
    <n v="8"/>
    <x v="3"/>
    <x v="62"/>
    <n v="8103"/>
    <s v="Masculino"/>
    <n v="31"/>
    <s v="Hospital Regional de Antofagasta"/>
    <e v="#REF!"/>
    <n v="-73.005186967599997"/>
    <n v="-36.900778169100001"/>
    <e v="#REF!"/>
  </r>
  <r>
    <s v="8101439192026"/>
    <x v="468"/>
    <s v="Biobío43919"/>
    <n v="2026"/>
    <x v="26"/>
    <n v="8"/>
    <x v="3"/>
    <x v="9"/>
    <n v="8101"/>
    <s v="No Informado"/>
    <s v=""/>
    <s v="No Informado"/>
    <e v="#REF!"/>
    <n v="-72.950829239200004"/>
    <n v="-36.834303278500002"/>
    <e v="#REF!"/>
  </r>
  <r>
    <s v="8101439192027"/>
    <x v="468"/>
    <s v="Biobío43919"/>
    <n v="2027"/>
    <x v="26"/>
    <n v="8"/>
    <x v="3"/>
    <x v="9"/>
    <n v="8101"/>
    <s v="No Informado"/>
    <m/>
    <s v="No Informado"/>
    <e v="#REF!"/>
    <n v="-72.950829239200004"/>
    <n v="-36.834303278500002"/>
    <e v="#REF!"/>
  </r>
  <r>
    <s v="8101439192028"/>
    <x v="468"/>
    <s v="Biobío43919"/>
    <n v="2028"/>
    <x v="26"/>
    <n v="8"/>
    <x v="3"/>
    <x v="9"/>
    <n v="8101"/>
    <s v="No Informado"/>
    <m/>
    <s v="No Informado"/>
    <e v="#REF!"/>
    <n v="-72.950829239200004"/>
    <n v="-36.834303278500002"/>
    <e v="#REF!"/>
  </r>
  <r>
    <s v="8102439192029"/>
    <x v="469"/>
    <s v="Biobío43919"/>
    <n v="2029"/>
    <x v="26"/>
    <n v="8"/>
    <x v="3"/>
    <x v="49"/>
    <n v="8102"/>
    <s v="No Informado"/>
    <m/>
    <s v="No Informado"/>
    <e v="#REF!"/>
    <n v="-73.125584144399994"/>
    <n v="-37.007213362100003"/>
    <e v="#REF!"/>
  </r>
  <r>
    <s v="8112439192030"/>
    <x v="470"/>
    <s v="Biobío43919"/>
    <n v="2030"/>
    <x v="26"/>
    <n v="8"/>
    <x v="3"/>
    <x v="92"/>
    <n v="8112"/>
    <s v="No Informado"/>
    <m/>
    <s v="No Informado"/>
    <e v="#REF!"/>
    <n v="-73.141186622000006"/>
    <n v="-36.788794118600002"/>
    <e v="#REF!"/>
  </r>
  <r>
    <s v="8105439192031"/>
    <x v="471"/>
    <s v="Biobío43919"/>
    <n v="2031"/>
    <x v="26"/>
    <n v="8"/>
    <x v="3"/>
    <x v="105"/>
    <n v="8105"/>
    <s v="No Informado"/>
    <m/>
    <s v="No Informado"/>
    <e v="#REF!"/>
    <n v="-72.871034958699994"/>
    <n v="-37.044767391800001"/>
    <e v="#REF!"/>
  </r>
  <r>
    <s v="8304439192032"/>
    <x v="472"/>
    <s v="Biobío43919"/>
    <n v="2032"/>
    <x v="26"/>
    <n v="8"/>
    <x v="3"/>
    <x v="151"/>
    <n v="8304"/>
    <s v="No Informado"/>
    <m/>
    <s v="No Informado"/>
    <e v="#REF!"/>
    <n v="-72.582533010399999"/>
    <n v="-37.312609703500002"/>
    <e v="#REF!"/>
  </r>
  <r>
    <s v="8301439192033"/>
    <x v="473"/>
    <s v="Biobío43919"/>
    <n v="2033"/>
    <x v="26"/>
    <n v="8"/>
    <x v="3"/>
    <x v="5"/>
    <n v="8301"/>
    <s v="No Informado"/>
    <m/>
    <s v="No Informado"/>
    <e v="#REF!"/>
    <n v="-72.327429999499998"/>
    <n v="-37.40749778"/>
    <e v="#REF!"/>
  </r>
  <r>
    <s v="8301439192034"/>
    <x v="473"/>
    <s v="Biobío43919"/>
    <n v="2034"/>
    <x v="26"/>
    <n v="8"/>
    <x v="3"/>
    <x v="5"/>
    <n v="8301"/>
    <s v="No Informado"/>
    <m/>
    <s v="No Informado"/>
    <e v="#REF!"/>
    <n v="-72.327429999499998"/>
    <n v="-37.40749778"/>
    <e v="#REF!"/>
  </r>
  <r>
    <s v="8301439192035"/>
    <x v="473"/>
    <s v="Biobío43919"/>
    <n v="2035"/>
    <x v="26"/>
    <n v="8"/>
    <x v="3"/>
    <x v="5"/>
    <n v="8301"/>
    <s v="No Informado"/>
    <s v=""/>
    <s v="No Informado"/>
    <e v="#REF!"/>
    <n v="-72.327429999499998"/>
    <n v="-37.40749778"/>
    <e v="#REF!"/>
  </r>
  <r>
    <s v="8301439192036"/>
    <x v="473"/>
    <s v="Biobío43919"/>
    <n v="2036"/>
    <x v="26"/>
    <n v="8"/>
    <x v="3"/>
    <x v="5"/>
    <n v="8301"/>
    <s v="No Informado"/>
    <s v=""/>
    <s v="No Informado"/>
    <e v="#REF!"/>
    <n v="-72.327429999499998"/>
    <n v="-37.40749778"/>
    <e v="#REF!"/>
  </r>
  <r>
    <s v="8301439192037"/>
    <x v="473"/>
    <s v="Biobío43919"/>
    <n v="2037"/>
    <x v="26"/>
    <n v="8"/>
    <x v="3"/>
    <x v="5"/>
    <n v="8301"/>
    <s v="No Informado"/>
    <s v=""/>
    <s v="No Informado"/>
    <e v="#REF!"/>
    <n v="-72.327429999499998"/>
    <n v="-37.40749778"/>
    <e v="#REF!"/>
  </r>
  <r>
    <s v="8301439192038"/>
    <x v="473"/>
    <s v="Biobío43919"/>
    <n v="2038"/>
    <x v="26"/>
    <n v="8"/>
    <x v="3"/>
    <x v="5"/>
    <n v="8301"/>
    <s v="No Informado"/>
    <m/>
    <s v="No Informado"/>
    <e v="#REF!"/>
    <n v="-72.327429999499998"/>
    <n v="-37.40749778"/>
    <e v="#REF!"/>
  </r>
  <r>
    <s v="5404439192039"/>
    <x v="474"/>
    <s v="Valparaíso43919"/>
    <n v="2039"/>
    <x v="26"/>
    <n v="5"/>
    <x v="9"/>
    <x v="152"/>
    <n v="5404"/>
    <s v="No Informado"/>
    <m/>
    <s v="No Informado"/>
    <e v="#REF!"/>
    <n v="-70.869906028000003"/>
    <n v="-32.190508656699997"/>
    <e v="#REF!"/>
  </r>
  <r>
    <s v="8305439192040"/>
    <x v="475"/>
    <s v="Biobío43919"/>
    <n v="2040"/>
    <x v="26"/>
    <n v="8"/>
    <x v="3"/>
    <x v="129"/>
    <n v="8305"/>
    <s v="No Informado"/>
    <m/>
    <s v="No Informado"/>
    <e v="#REF!"/>
    <n v="-72.097788240200003"/>
    <n v="-37.838297908400001"/>
    <e v="#REF!"/>
  </r>
  <r>
    <s v="8305439192041"/>
    <x v="475"/>
    <s v="Biobío43919"/>
    <n v="2041"/>
    <x v="26"/>
    <n v="8"/>
    <x v="3"/>
    <x v="129"/>
    <n v="8305"/>
    <s v="No Informado"/>
    <m/>
    <s v="No Informado"/>
    <e v="#REF!"/>
    <n v="-72.097788240200003"/>
    <n v="-37.838297908400001"/>
    <e v="#REF!"/>
  </r>
  <r>
    <s v="8305439192042"/>
    <x v="475"/>
    <s v="Biobío43919"/>
    <n v="2042"/>
    <x v="26"/>
    <n v="8"/>
    <x v="3"/>
    <x v="129"/>
    <n v="8305"/>
    <s v="No Informado"/>
    <m/>
    <s v="No Informado"/>
    <e v="#REF!"/>
    <n v="-72.097788240200003"/>
    <n v="-37.838297908400001"/>
    <e v="#REF!"/>
  </r>
  <r>
    <s v="8305439192043"/>
    <x v="475"/>
    <s v="Biobío43919"/>
    <n v="2043"/>
    <x v="26"/>
    <n v="8"/>
    <x v="3"/>
    <x v="129"/>
    <n v="8305"/>
    <s v="No Informado"/>
    <m/>
    <s v="No Informado"/>
    <e v="#REF!"/>
    <n v="-72.097788240200003"/>
    <n v="-37.838297908400001"/>
    <e v="#REF!"/>
  </r>
  <r>
    <s v="8306439192044"/>
    <x v="476"/>
    <s v="Biobío43919"/>
    <n v="2044"/>
    <x v="26"/>
    <n v="8"/>
    <x v="3"/>
    <x v="27"/>
    <n v="8306"/>
    <s v="No Informado"/>
    <s v=""/>
    <s v="No Informado"/>
    <e v="#REF!"/>
    <n v="-72.823547160999993"/>
    <n v="-37.485486139899997"/>
    <e v="#REF!"/>
  </r>
  <r>
    <s v="13201439192045"/>
    <x v="477"/>
    <s v="Metropolitana43919"/>
    <n v="2045"/>
    <x v="26"/>
    <n v="13"/>
    <x v="1"/>
    <x v="56"/>
    <n v="13201"/>
    <s v="No Informado"/>
    <s v=""/>
    <s v="No Informado"/>
    <e v="#REF!"/>
    <n v="-70.557982020899999"/>
    <n v="-33.591173735700004"/>
    <e v="#REF!"/>
  </r>
  <r>
    <s v="8108439192046"/>
    <x v="478"/>
    <s v="Biobío43919"/>
    <n v="2046"/>
    <x v="26"/>
    <n v="8"/>
    <x v="3"/>
    <x v="24"/>
    <n v="8108"/>
    <s v="No Informado"/>
    <s v=""/>
    <s v="No Informado"/>
    <e v="#REF!"/>
    <n v="-73.098476665000007"/>
    <n v="-36.880910203699997"/>
    <e v="#REF!"/>
  </r>
  <r>
    <s v="8108439192047"/>
    <x v="478"/>
    <s v="Biobío43919"/>
    <n v="2047"/>
    <x v="26"/>
    <n v="8"/>
    <x v="3"/>
    <x v="24"/>
    <n v="8108"/>
    <s v="No Informado"/>
    <s v=""/>
    <s v="No Informado"/>
    <e v="#REF!"/>
    <n v="-73.098476665000007"/>
    <n v="-36.880910203699997"/>
    <e v="#REF!"/>
  </r>
  <r>
    <s v="8108439192048"/>
    <x v="478"/>
    <s v="Biobío43919"/>
    <n v="2048"/>
    <x v="26"/>
    <n v="8"/>
    <x v="3"/>
    <x v="24"/>
    <n v="8108"/>
    <s v="No Informado"/>
    <m/>
    <s v="No Informado"/>
    <e v="#REF!"/>
    <n v="-73.098476665000007"/>
    <n v="-36.880910203699997"/>
    <e v="#REF!"/>
  </r>
  <r>
    <s v="8108439192049"/>
    <x v="478"/>
    <s v="Biobío43919"/>
    <n v="2049"/>
    <x v="26"/>
    <n v="8"/>
    <x v="3"/>
    <x v="24"/>
    <n v="8108"/>
    <s v="No Informado"/>
    <m/>
    <s v="No Informado"/>
    <e v="#REF!"/>
    <n v="-73.098476665000007"/>
    <n v="-36.880910203699997"/>
    <e v="#REF!"/>
  </r>
  <r>
    <s v="8108439192050"/>
    <x v="478"/>
    <s v="Biobío43919"/>
    <n v="2050"/>
    <x v="26"/>
    <n v="8"/>
    <x v="3"/>
    <x v="24"/>
    <n v="8108"/>
    <s v="No Informado"/>
    <m/>
    <s v="No Informado"/>
    <e v="#REF!"/>
    <n v="-73.098476665000007"/>
    <n v="-36.880910203699997"/>
    <e v="#REF!"/>
  </r>
  <r>
    <s v="8108439192051"/>
    <x v="478"/>
    <s v="Biobío43919"/>
    <n v="2051"/>
    <x v="26"/>
    <n v="8"/>
    <x v="3"/>
    <x v="24"/>
    <n v="8108"/>
    <s v="No Informado"/>
    <m/>
    <s v="No Informado"/>
    <e v="#REF!"/>
    <n v="-73.098476665000007"/>
    <n v="-36.880910203699997"/>
    <e v="#REF!"/>
  </r>
  <r>
    <s v="8108439192052"/>
    <x v="478"/>
    <s v="Biobío43919"/>
    <n v="2052"/>
    <x v="26"/>
    <n v="8"/>
    <x v="3"/>
    <x v="24"/>
    <n v="8108"/>
    <s v="No Informado"/>
    <s v=""/>
    <s v="No Informado"/>
    <e v="#REF!"/>
    <n v="-73.098476665000007"/>
    <n v="-36.880910203699997"/>
    <e v="#REF!"/>
  </r>
  <r>
    <s v="8111439192053"/>
    <x v="479"/>
    <s v="Biobío43919"/>
    <n v="2053"/>
    <x v="26"/>
    <n v="8"/>
    <x v="3"/>
    <x v="37"/>
    <n v="8111"/>
    <s v="No Informado"/>
    <s v=""/>
    <s v="No Informado"/>
    <e v="#REF!"/>
    <n v="-72.858050109900006"/>
    <n v="-36.616632379599999"/>
    <e v="#REF!"/>
  </r>
  <r>
    <s v="8313439192054"/>
    <x v="480"/>
    <s v="Biobío43919"/>
    <n v="2054"/>
    <x v="26"/>
    <n v="8"/>
    <x v="3"/>
    <x v="127"/>
    <n v="8313"/>
    <s v="No Informado"/>
    <s v=""/>
    <s v="No Informado"/>
    <e v="#REF!"/>
    <n v="-72.616051761999998"/>
    <n v="-37.088343794700002"/>
    <e v="#REF!"/>
  </r>
  <r>
    <s v="8311439192055"/>
    <x v="481"/>
    <s v="Biobío43919"/>
    <n v="2055"/>
    <x v="26"/>
    <n v="8"/>
    <x v="3"/>
    <x v="153"/>
    <n v="8311"/>
    <s v="No Informado"/>
    <s v=""/>
    <s v="No Informado"/>
    <e v="#REF!"/>
    <n v="-71.748205927399994"/>
    <n v="-37.623210390399997"/>
    <e v="#REF!"/>
  </r>
  <r>
    <s v="8311439192056"/>
    <x v="481"/>
    <s v="Biobío43919"/>
    <n v="2056"/>
    <x v="26"/>
    <n v="8"/>
    <x v="3"/>
    <x v="153"/>
    <n v="8311"/>
    <s v="No Informado"/>
    <m/>
    <s v="No Informado"/>
    <e v="#REF!"/>
    <n v="-71.748205927399994"/>
    <n v="-37.623210390399997"/>
    <e v="#REF!"/>
  </r>
  <r>
    <s v="9201439192057"/>
    <x v="464"/>
    <s v="La Araucanía43919"/>
    <n v="2057"/>
    <x v="26"/>
    <n v="9"/>
    <x v="10"/>
    <x v="34"/>
    <n v="9201"/>
    <s v="No Informado"/>
    <m/>
    <s v="No Informado"/>
    <e v="#REF!"/>
    <n v="-72.795714252699995"/>
    <n v="-37.768712499599999"/>
    <e v="#REF!"/>
  </r>
  <r>
    <s v="9108439192058"/>
    <x v="482"/>
    <s v="La Araucanía43919"/>
    <n v="2058"/>
    <x v="26"/>
    <n v="9"/>
    <x v="10"/>
    <x v="154"/>
    <n v="9108"/>
    <s v="No Informado"/>
    <s v=""/>
    <s v="No Informado"/>
    <e v="#REF!"/>
    <n v="-72.289099196999999"/>
    <n v="-38.543359325700003"/>
    <e v="#REF!"/>
  </r>
  <r>
    <s v="9101439192059"/>
    <x v="453"/>
    <s v="La Araucanía43919"/>
    <n v="2059"/>
    <x v="26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192060"/>
    <x v="453"/>
    <s v="La Araucanía43919"/>
    <n v="2060"/>
    <x v="26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192061"/>
    <x v="453"/>
    <s v="La Araucanía43919"/>
    <n v="2061"/>
    <x v="26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192062"/>
    <x v="453"/>
    <s v="La Araucanía43919"/>
    <n v="2062"/>
    <x v="26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192063"/>
    <x v="453"/>
    <s v="La Araucanía43919"/>
    <n v="2063"/>
    <x v="26"/>
    <n v="9"/>
    <x v="10"/>
    <x v="20"/>
    <n v="9101"/>
    <s v="Femenino"/>
    <n v="8"/>
    <s v="Clínica Alemana de Temuco"/>
    <e v="#REF!"/>
    <n v="-72.667767188900001"/>
    <n v="-38.673262980899999"/>
    <e v="#REF!"/>
  </r>
  <r>
    <s v="10301439192064"/>
    <x v="483"/>
    <s v="Los Lagos43919"/>
    <n v="2064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65"/>
    <x v="483"/>
    <s v="Los Lagos43919"/>
    <n v="2065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66"/>
    <x v="483"/>
    <s v="Los Lagos43919"/>
    <n v="2066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67"/>
    <x v="483"/>
    <s v="Los Lagos43919"/>
    <n v="2067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68"/>
    <x v="483"/>
    <s v="Los Lagos43919"/>
    <n v="2068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69"/>
    <x v="483"/>
    <s v="Los Lagos43919"/>
    <n v="2069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70"/>
    <x v="483"/>
    <s v="Los Lagos43919"/>
    <n v="2070"/>
    <x v="26"/>
    <n v="10"/>
    <x v="2"/>
    <x v="26"/>
    <n v="10301"/>
    <s v="No Informado"/>
    <m/>
    <s v="No Informado"/>
    <e v="#REF!"/>
    <n v="-73.086745366200006"/>
    <n v="-40.611892518099999"/>
    <e v="#REF!"/>
  </r>
  <r>
    <s v="10301439192071"/>
    <x v="483"/>
    <s v="Los Lagos43919"/>
    <n v="2071"/>
    <x v="26"/>
    <n v="10"/>
    <x v="2"/>
    <x v="26"/>
    <n v="10301"/>
    <s v="No Informado"/>
    <m/>
    <s v="No Informado"/>
    <e v="#REF!"/>
    <n v="-73.086745366200006"/>
    <n v="-40.611892518099999"/>
    <e v="#REF!"/>
  </r>
  <r>
    <s v="10302439192072"/>
    <x v="484"/>
    <s v="Los Lagos43919"/>
    <n v="2072"/>
    <x v="26"/>
    <n v="10"/>
    <x v="2"/>
    <x v="155"/>
    <n v="10302"/>
    <s v="Masculino"/>
    <n v="27"/>
    <s v="Hospital San José de Osorno"/>
    <e v="#REF!"/>
    <n v="-72.599686167399994"/>
    <n v="-40.9334514982"/>
    <e v="#REF!"/>
  </r>
  <r>
    <s v="10101439192073"/>
    <x v="485"/>
    <s v="Los Lagos43919"/>
    <n v="2073"/>
    <x v="26"/>
    <n v="10"/>
    <x v="2"/>
    <x v="3"/>
    <n v="10101"/>
    <s v="No Informado"/>
    <m/>
    <s v="No Informado"/>
    <e v="#REF!"/>
    <n v="-72.795581324099999"/>
    <n v="-41.488934696299999"/>
    <e v="#REF!"/>
  </r>
  <r>
    <s v="10101439192074"/>
    <x v="485"/>
    <s v="Los Lagos43919"/>
    <n v="2074"/>
    <x v="26"/>
    <n v="10"/>
    <x v="2"/>
    <x v="3"/>
    <n v="10101"/>
    <s v="No Informado"/>
    <m/>
    <s v="No Informado"/>
    <e v="#REF!"/>
    <n v="-72.795581324099999"/>
    <n v="-41.488934696299999"/>
    <e v="#REF!"/>
  </r>
  <r>
    <s v="14201439192075"/>
    <x v="486"/>
    <s v="Los Ríos43919"/>
    <n v="2075"/>
    <x v="26"/>
    <n v="14"/>
    <x v="8"/>
    <x v="86"/>
    <n v="14201"/>
    <s v="Femenino"/>
    <n v="52"/>
    <s v="No Informado"/>
    <e v="#REF!"/>
    <n v="-73.222321084900003"/>
    <n v="-40.201794500200002"/>
    <e v="#REF!"/>
  </r>
  <r>
    <s v="5101439192076"/>
    <x v="454"/>
    <s v="Valparaíso43919"/>
    <n v="2076"/>
    <x v="26"/>
    <n v="5"/>
    <x v="9"/>
    <x v="60"/>
    <n v="5101"/>
    <s v="No Informado"/>
    <m/>
    <s v="No Informado"/>
    <e v="#REF!"/>
    <n v="-71.753339855299998"/>
    <n v="-32.997883656100001"/>
    <e v="#REF!"/>
  </r>
  <r>
    <s v="5101439192077"/>
    <x v="454"/>
    <s v="Valparaíso43919"/>
    <n v="2077"/>
    <x v="26"/>
    <n v="5"/>
    <x v="9"/>
    <x v="60"/>
    <n v="5101"/>
    <s v="No Informado"/>
    <m/>
    <s v="No Informado"/>
    <e v="#REF!"/>
    <n v="-71.753339855299998"/>
    <n v="-32.997883656100001"/>
    <e v="#REF!"/>
  </r>
  <r>
    <s v="14101439192078"/>
    <x v="487"/>
    <s v="Los Ríos43919"/>
    <n v="2078"/>
    <x v="26"/>
    <n v="14"/>
    <x v="8"/>
    <x v="17"/>
    <n v="14101"/>
    <s v="Femenino"/>
    <n v="39"/>
    <s v="No Informado"/>
    <e v="#REF!"/>
    <n v="-73.174690886400001"/>
    <n v="-39.817786359499998"/>
    <e v="#REF!"/>
  </r>
  <r>
    <s v="14101439192079"/>
    <x v="487"/>
    <s v="Los Ríos43919"/>
    <n v="2079"/>
    <x v="26"/>
    <n v="14"/>
    <x v="8"/>
    <x v="17"/>
    <n v="14101"/>
    <s v="Femenino"/>
    <n v="37"/>
    <s v="No Informado"/>
    <e v="#REF!"/>
    <n v="-73.174690886400001"/>
    <n v="-39.817786359499998"/>
    <e v="#REF!"/>
  </r>
  <r>
    <s v="14101439192080"/>
    <x v="487"/>
    <s v="Los Ríos43919"/>
    <n v="2080"/>
    <x v="26"/>
    <n v="14"/>
    <x v="8"/>
    <x v="17"/>
    <n v="14101"/>
    <s v="Femenino"/>
    <n v="30"/>
    <s v="No Informado"/>
    <e v="#REF!"/>
    <n v="-73.174690886400001"/>
    <n v="-39.817786359499998"/>
    <e v="#REF!"/>
  </r>
  <r>
    <s v="14101439192081"/>
    <x v="487"/>
    <s v="Los Ríos43919"/>
    <n v="2081"/>
    <x v="26"/>
    <n v="14"/>
    <x v="8"/>
    <x v="17"/>
    <n v="14101"/>
    <s v="Femenino"/>
    <n v="29"/>
    <s v="No Informado"/>
    <e v="#REF!"/>
    <n v="-73.174690886400001"/>
    <n v="-39.817786359499998"/>
    <e v="#REF!"/>
  </r>
  <r>
    <s v="14101439192082"/>
    <x v="487"/>
    <s v="Los Ríos43919"/>
    <n v="2082"/>
    <x v="26"/>
    <n v="14"/>
    <x v="8"/>
    <x v="17"/>
    <n v="14101"/>
    <s v="Femenino"/>
    <n v="28"/>
    <s v="No Informado"/>
    <e v="#REF!"/>
    <n v="-73.174690886400001"/>
    <n v="-39.817786359499998"/>
    <e v="#REF!"/>
  </r>
  <r>
    <s v="14101439192083"/>
    <x v="487"/>
    <s v="Los Ríos43919"/>
    <n v="2083"/>
    <x v="26"/>
    <n v="14"/>
    <x v="8"/>
    <x v="17"/>
    <n v="14101"/>
    <s v="Femenino"/>
    <n v="25"/>
    <s v="No Informado"/>
    <e v="#REF!"/>
    <n v="-73.174690886400001"/>
    <n v="-39.817786359499998"/>
    <e v="#REF!"/>
  </r>
  <r>
    <s v="14101439192084"/>
    <x v="487"/>
    <s v="Los Ríos43919"/>
    <n v="2084"/>
    <x v="26"/>
    <n v="14"/>
    <x v="8"/>
    <x v="17"/>
    <n v="14101"/>
    <s v="Masculino"/>
    <n v="54"/>
    <s v="No Informado"/>
    <e v="#REF!"/>
    <n v="-73.174690886400001"/>
    <n v="-39.817786359499998"/>
    <e v="#REF!"/>
  </r>
  <r>
    <s v="14101439192085"/>
    <x v="487"/>
    <s v="Los Ríos43919"/>
    <n v="2085"/>
    <x v="26"/>
    <n v="14"/>
    <x v="8"/>
    <x v="17"/>
    <n v="14101"/>
    <s v="Masculino"/>
    <n v="37"/>
    <s v="No Informado"/>
    <e v="#REF!"/>
    <n v="-73.174690886400001"/>
    <n v="-39.817786359499998"/>
    <e v="#REF!"/>
  </r>
  <r>
    <s v="14101439192086"/>
    <x v="487"/>
    <s v="Los Ríos43919"/>
    <n v="2086"/>
    <x v="26"/>
    <n v="14"/>
    <x v="8"/>
    <x v="17"/>
    <n v="14101"/>
    <s v="Masculino"/>
    <n v="34"/>
    <s v="No Informado"/>
    <e v="#REF!"/>
    <n v="-73.174690886400001"/>
    <n v="-39.817786359499998"/>
    <e v="#REF!"/>
  </r>
  <r>
    <s v="14106439192087"/>
    <x v="488"/>
    <s v="Los Ríos43919"/>
    <n v="2087"/>
    <x v="26"/>
    <n v="14"/>
    <x v="8"/>
    <x v="156"/>
    <n v="14106"/>
    <s v="Femenino"/>
    <n v="62"/>
    <s v="No Informado"/>
    <e v="#REF!"/>
    <n v="-73.019228236499998"/>
    <n v="-39.512691672300001"/>
    <e v="#REF!"/>
  </r>
  <r>
    <s v="12101439192088"/>
    <x v="457"/>
    <s v="Magallanes43919"/>
    <n v="2088"/>
    <x v="26"/>
    <n v="12"/>
    <x v="12"/>
    <x v="22"/>
    <n v="12101"/>
    <s v="Femenino"/>
    <n v="45"/>
    <s v="Hospital Clínico de Magallanes"/>
    <e v="#REF!"/>
    <n v="-72.025446149800004"/>
    <n v="-53.646790248899997"/>
    <e v="#REF!"/>
  </r>
  <r>
    <s v="12201439192089"/>
    <x v="489"/>
    <s v="Magallanes43919"/>
    <n v="2089"/>
    <x v="26"/>
    <n v="12"/>
    <x v="12"/>
    <x v="48"/>
    <n v="12201"/>
    <s v="Masculino"/>
    <m/>
    <s v="Hospital Comunitario de Puerto Williams"/>
    <e v="#REF!"/>
    <n v="-69.267611448699995"/>
    <n v="-55.029373769700001"/>
    <e v="#REF!"/>
  </r>
  <r>
    <s v="12201439192090"/>
    <x v="489"/>
    <s v="Magallanes43919"/>
    <n v="2090"/>
    <x v="26"/>
    <n v="12"/>
    <x v="12"/>
    <x v="48"/>
    <n v="12201"/>
    <s v="Masculino"/>
    <m/>
    <s v="Hospital Comunitario de Puerto Williams"/>
    <e v="#REF!"/>
    <n v="-69.267611448699995"/>
    <n v="-55.029373769700001"/>
    <e v="#REF!"/>
  </r>
  <r>
    <s v="12201439192091"/>
    <x v="489"/>
    <s v="Magallanes43919"/>
    <n v="2091"/>
    <x v="26"/>
    <n v="12"/>
    <x v="12"/>
    <x v="48"/>
    <n v="12201"/>
    <s v="Masculino"/>
    <m/>
    <s v="No Informado"/>
    <e v="#REF!"/>
    <n v="-69.267611448699995"/>
    <n v="-55.029373769700001"/>
    <e v="#REF!"/>
  </r>
  <r>
    <s v="12201439192092"/>
    <x v="489"/>
    <s v="Magallanes43919"/>
    <n v="2092"/>
    <x v="26"/>
    <n v="12"/>
    <x v="12"/>
    <x v="48"/>
    <n v="12201"/>
    <s v="Masculino"/>
    <m/>
    <s v="No Informado"/>
    <e v="#REF!"/>
    <n v="-69.267611448699995"/>
    <n v="-55.029373769700001"/>
    <e v="#REF!"/>
  </r>
  <r>
    <s v="16102439192093"/>
    <x v="490"/>
    <s v="Ñuble43919"/>
    <n v="2093"/>
    <x v="26"/>
    <n v="16"/>
    <x v="4"/>
    <x v="55"/>
    <n v="16102"/>
    <s v="No Informado"/>
    <s v=""/>
    <s v="No Informado"/>
    <e v="#REF!"/>
    <n v="-72.290021584200005"/>
    <n v="-36.790403042400001"/>
    <e v="#REF!"/>
  </r>
  <r>
    <s v="16102439192094"/>
    <x v="490"/>
    <s v="Ñuble43919"/>
    <n v="2094"/>
    <x v="26"/>
    <n v="16"/>
    <x v="4"/>
    <x v="55"/>
    <n v="16102"/>
    <s v="No Informado"/>
    <s v=""/>
    <s v="No Informado"/>
    <e v="#REF!"/>
    <n v="-72.290021584200005"/>
    <n v="-36.790403042400001"/>
    <e v="#REF!"/>
  </r>
  <r>
    <s v="8101439192095"/>
    <x v="468"/>
    <s v="Biobío43919"/>
    <n v="2095"/>
    <x v="26"/>
    <n v="8"/>
    <x v="3"/>
    <x v="9"/>
    <n v="8101"/>
    <s v="No Informado"/>
    <m/>
    <s v="No Informado"/>
    <e v="#REF!"/>
    <n v="-72.950829239200004"/>
    <n v="-36.834303278500002"/>
    <e v="#REF!"/>
  </r>
  <r>
    <s v="8101439192096"/>
    <x v="468"/>
    <s v="Biobío43919"/>
    <n v="2096"/>
    <x v="26"/>
    <n v="8"/>
    <x v="3"/>
    <x v="9"/>
    <n v="8101"/>
    <s v="No Informado"/>
    <m/>
    <s v="No Informado"/>
    <e v="#REF!"/>
    <n v="-72.950829239200004"/>
    <n v="-36.834303278500002"/>
    <e v="#REF!"/>
  </r>
  <r>
    <s v="8101439192097"/>
    <x v="468"/>
    <s v="Biobío43919"/>
    <n v="2097"/>
    <x v="26"/>
    <n v="8"/>
    <x v="3"/>
    <x v="9"/>
    <n v="8101"/>
    <s v="No Informado"/>
    <m/>
    <s v="No Informado"/>
    <e v="#REF!"/>
    <n v="-72.950829239200004"/>
    <n v="-36.834303278500002"/>
    <e v="#REF!"/>
  </r>
  <r>
    <s v="16101439192098"/>
    <x v="491"/>
    <s v="Ñuble43919"/>
    <n v="2098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099"/>
    <x v="491"/>
    <s v="Ñuble43919"/>
    <n v="2099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0"/>
    <x v="491"/>
    <s v="Ñuble43919"/>
    <n v="2100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1"/>
    <x v="491"/>
    <s v="Ñuble43919"/>
    <n v="2101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2"/>
    <x v="491"/>
    <s v="Ñuble43919"/>
    <n v="2102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3"/>
    <x v="491"/>
    <s v="Ñuble43919"/>
    <n v="2103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4"/>
    <x v="491"/>
    <s v="Ñuble43919"/>
    <n v="2104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5"/>
    <x v="491"/>
    <s v="Ñuble43919"/>
    <n v="2105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6"/>
    <x v="491"/>
    <s v="Ñuble43919"/>
    <n v="2106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7"/>
    <x v="491"/>
    <s v="Ñuble43919"/>
    <n v="2107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8"/>
    <x v="491"/>
    <s v="Ñuble43919"/>
    <n v="2108"/>
    <x v="26"/>
    <n v="16"/>
    <x v="4"/>
    <x v="8"/>
    <n v="16101"/>
    <s v="No Informado"/>
    <m/>
    <s v="No Informado"/>
    <e v="#REF!"/>
    <n v="-72.128724431199998"/>
    <n v="-36.617491664900001"/>
    <e v="#REF!"/>
  </r>
  <r>
    <s v="16101439192109"/>
    <x v="491"/>
    <s v="Ñuble43919"/>
    <n v="2109"/>
    <x v="26"/>
    <n v="16"/>
    <x v="4"/>
    <x v="8"/>
    <n v="16101"/>
    <s v="No Informado"/>
    <m/>
    <s v="No Informado"/>
    <e v="#REF!"/>
    <n v="-72.128724431199998"/>
    <n v="-36.617491664900001"/>
    <e v="#REF!"/>
  </r>
  <r>
    <s v="16103439192110"/>
    <x v="492"/>
    <s v="Ñuble43919"/>
    <n v="2110"/>
    <x v="26"/>
    <n v="16"/>
    <x v="4"/>
    <x v="46"/>
    <n v="16103"/>
    <s v="No Informado"/>
    <s v=""/>
    <s v="No Informado"/>
    <e v="#REF!"/>
    <n v="-72.198805179900006"/>
    <n v="-36.680354247099999"/>
    <e v="#REF!"/>
  </r>
  <r>
    <s v="16107439192111"/>
    <x v="493"/>
    <s v="Ñuble43919"/>
    <n v="2111"/>
    <x v="26"/>
    <n v="16"/>
    <x v="4"/>
    <x v="77"/>
    <n v="16107"/>
    <s v="No Informado"/>
    <s v=""/>
    <s v="No Informado"/>
    <e v="#REF!"/>
    <n v="-72.501805471599994"/>
    <n v="-36.818458062300003"/>
    <e v="#REF!"/>
  </r>
  <r>
    <s v="16107439192112"/>
    <x v="493"/>
    <s v="Ñuble43919"/>
    <n v="2112"/>
    <x v="26"/>
    <n v="16"/>
    <x v="4"/>
    <x v="77"/>
    <n v="16107"/>
    <s v="No Informado"/>
    <s v=""/>
    <s v="No Informado"/>
    <e v="#REF!"/>
    <n v="-72.501805471599994"/>
    <n v="-36.818458062300003"/>
    <e v="#REF!"/>
  </r>
  <r>
    <s v="16301439192113"/>
    <x v="494"/>
    <s v="Ñuble43919"/>
    <n v="2113"/>
    <x v="26"/>
    <n v="16"/>
    <x v="4"/>
    <x v="74"/>
    <n v="16301"/>
    <s v="No Informado"/>
    <s v=""/>
    <s v="No Informado"/>
    <e v="#REF!"/>
    <n v="-72.019057169000007"/>
    <n v="-36.385746064000003"/>
    <e v="#REF!"/>
  </r>
  <r>
    <s v="16301439192114"/>
    <x v="494"/>
    <s v="Ñuble43919"/>
    <n v="2114"/>
    <x v="26"/>
    <n v="16"/>
    <x v="4"/>
    <x v="74"/>
    <n v="16301"/>
    <s v="No Informado"/>
    <s v=""/>
    <s v="No Informado"/>
    <e v="#REF!"/>
    <n v="-72.019057169000007"/>
    <n v="-36.385746064000003"/>
    <e v="#REF!"/>
  </r>
  <r>
    <s v="16301439192115"/>
    <x v="494"/>
    <s v="Ñuble43919"/>
    <n v="2115"/>
    <x v="26"/>
    <n v="16"/>
    <x v="4"/>
    <x v="74"/>
    <n v="16301"/>
    <s v="No Informado"/>
    <s v=""/>
    <s v="No Informado"/>
    <e v="#REF!"/>
    <n v="-72.019057169000007"/>
    <n v="-36.385746064000003"/>
    <e v="#REF!"/>
  </r>
  <r>
    <s v="16304439192116"/>
    <x v="495"/>
    <s v="Ñuble43919"/>
    <n v="2116"/>
    <x v="26"/>
    <n v="16"/>
    <x v="4"/>
    <x v="145"/>
    <n v="16304"/>
    <s v="No Informado"/>
    <m/>
    <s v="No Informado"/>
    <e v="#REF!"/>
    <n v="-71.287756591299996"/>
    <n v="-36.579823190600003"/>
    <e v="#REF!"/>
  </r>
  <r>
    <s v="16109439192117"/>
    <x v="496"/>
    <s v="Ñuble43919"/>
    <n v="2117"/>
    <x v="26"/>
    <n v="16"/>
    <x v="4"/>
    <x v="146"/>
    <n v="16109"/>
    <s v="No Informado"/>
    <m/>
    <s v="No Informado"/>
    <e v="#REF!"/>
    <n v="-71.930582932299998"/>
    <n v="-37.1046699113"/>
    <e v="#REF!"/>
  </r>
  <r>
    <s v="1101439192118"/>
    <x v="497"/>
    <s v="Tarapacá43919"/>
    <n v="2118"/>
    <x v="26"/>
    <n v="1"/>
    <x v="15"/>
    <x v="91"/>
    <n v="1101"/>
    <s v="Femenino"/>
    <n v="31"/>
    <s v="No Informado"/>
    <e v="#REF!"/>
    <n v="-70.041538352000003"/>
    <n v="-20.9406151208"/>
    <e v="#REF!"/>
  </r>
  <r>
    <s v="1101439192119"/>
    <x v="497"/>
    <s v="Tarapacá43919"/>
    <n v="2119"/>
    <x v="26"/>
    <n v="1"/>
    <x v="15"/>
    <x v="91"/>
    <n v="1101"/>
    <s v="Masculino"/>
    <n v="41"/>
    <s v="No Informado"/>
    <e v="#REF!"/>
    <n v="-70.041538352000003"/>
    <n v="-20.9406151208"/>
    <e v="#REF!"/>
  </r>
  <r>
    <s v="5804439192120"/>
    <x v="498"/>
    <s v="Valparaíso43919"/>
    <n v="2120"/>
    <x v="26"/>
    <n v="5"/>
    <x v="9"/>
    <x v="110"/>
    <n v="5804"/>
    <s v="Masculino"/>
    <n v="31"/>
    <s v="No Informado"/>
    <e v="#REF!"/>
    <n v="-71.330163502000005"/>
    <n v="-33.067566757599998"/>
    <e v="#REF!"/>
  </r>
  <r>
    <s v="5501439192121"/>
    <x v="499"/>
    <s v="Valparaíso43919"/>
    <n v="2121"/>
    <x v="26"/>
    <n v="5"/>
    <x v="9"/>
    <x v="32"/>
    <n v="5501"/>
    <s v="Femenino"/>
    <n v="66"/>
    <s v="No Informado"/>
    <e v="#REF!"/>
    <n v="-71.272421041499996"/>
    <n v="-32.904747649100003"/>
    <e v="#REF!"/>
  </r>
  <r>
    <s v="5109439192122"/>
    <x v="500"/>
    <s v="Valparaíso43919"/>
    <n v="2122"/>
    <x v="26"/>
    <n v="5"/>
    <x v="9"/>
    <x v="19"/>
    <n v="5109"/>
    <s v="Masculino"/>
    <n v="26"/>
    <s v="No Informado"/>
    <e v="#REF!"/>
    <n v="-71.515431215700005"/>
    <n v="-33.028800296299998"/>
    <e v="#REF!"/>
  </r>
  <r>
    <s v="5109439192123"/>
    <x v="500"/>
    <s v="Valparaíso43919"/>
    <n v="2123"/>
    <x v="26"/>
    <n v="5"/>
    <x v="9"/>
    <x v="19"/>
    <n v="5109"/>
    <s v="Femenino"/>
    <n v="71"/>
    <s v="No Informado"/>
    <e v="#REF!"/>
    <n v="-71.515431215700005"/>
    <n v="-33.028800296299998"/>
    <e v="#REF!"/>
  </r>
  <r>
    <s v="5101439192124"/>
    <x v="454"/>
    <s v="Valparaíso43919"/>
    <n v="2124"/>
    <x v="26"/>
    <n v="5"/>
    <x v="9"/>
    <x v="60"/>
    <n v="5101"/>
    <s v="Femenino"/>
    <n v="34"/>
    <s v="No Informado"/>
    <e v="#REF!"/>
    <n v="-71.753339855299998"/>
    <n v="-32.997883656100001"/>
    <e v="#REF!"/>
  </r>
  <r>
    <s v="5101439192125"/>
    <x v="454"/>
    <s v="Valparaíso43919"/>
    <n v="2125"/>
    <x v="26"/>
    <n v="5"/>
    <x v="9"/>
    <x v="60"/>
    <n v="5101"/>
    <s v="Femenino"/>
    <n v="32"/>
    <s v="No Informado"/>
    <e v="#REF!"/>
    <n v="-71.753339855299998"/>
    <n v="-32.997883656100001"/>
    <e v="#REF!"/>
  </r>
  <r>
    <s v="5109439192126"/>
    <x v="500"/>
    <s v="Valparaíso43919"/>
    <n v="2126"/>
    <x v="26"/>
    <n v="5"/>
    <x v="9"/>
    <x v="19"/>
    <n v="5109"/>
    <s v="Masculino"/>
    <n v="44"/>
    <s v=" Hospital Naval Almirante NEF"/>
    <e v="#REF!"/>
    <n v="-71.515431215700005"/>
    <n v="-33.028800296299998"/>
    <e v="#REF!"/>
  </r>
  <r>
    <s v="5501439192127"/>
    <x v="499"/>
    <s v="Valparaíso43919"/>
    <n v="2127"/>
    <x v="26"/>
    <n v="5"/>
    <x v="9"/>
    <x v="32"/>
    <n v="5501"/>
    <s v="Femenino"/>
    <n v="46"/>
    <s v=" Hospital Naval Almirante NEF"/>
    <e v="#REF!"/>
    <n v="-71.272421041499996"/>
    <n v="-32.904747649100003"/>
    <e v="#REF!"/>
  </r>
  <r>
    <s v="5101439192128"/>
    <x v="454"/>
    <s v="Valparaíso43919"/>
    <n v="2128"/>
    <x v="26"/>
    <n v="5"/>
    <x v="9"/>
    <x v="60"/>
    <n v="5101"/>
    <s v="Masculino"/>
    <n v="48"/>
    <s v=" Hospital Naval Almirante NEF"/>
    <e v="#REF!"/>
    <n v="-71.753339855299998"/>
    <n v="-32.997883656100001"/>
    <e v="#REF!"/>
  </r>
  <r>
    <s v="5109439192129"/>
    <x v="500"/>
    <s v="Valparaíso43919"/>
    <n v="2129"/>
    <x v="26"/>
    <n v="5"/>
    <x v="9"/>
    <x v="19"/>
    <n v="5109"/>
    <s v="Masculino"/>
    <n v="38"/>
    <s v=" Hospital Naval Almirante NEF"/>
    <e v="#REF!"/>
    <n v="-71.515431215700005"/>
    <n v="-33.028800296299998"/>
    <e v="#REF!"/>
  </r>
  <r>
    <s v="5804439192130"/>
    <x v="498"/>
    <s v="Valparaíso43919"/>
    <n v="2130"/>
    <x v="26"/>
    <n v="5"/>
    <x v="9"/>
    <x v="110"/>
    <n v="5804"/>
    <s v="Femenino"/>
    <n v="46"/>
    <s v="No Informado"/>
    <e v="#REF!"/>
    <n v="-71.330163502000005"/>
    <n v="-33.067566757599998"/>
    <e v="#REF!"/>
  </r>
  <r>
    <s v="5109439192131"/>
    <x v="500"/>
    <s v="Valparaíso43919"/>
    <n v="2131"/>
    <x v="26"/>
    <n v="5"/>
    <x v="9"/>
    <x v="19"/>
    <n v="5109"/>
    <s v="Femenino"/>
    <n v="27"/>
    <s v="No Informado"/>
    <e v="#REF!"/>
    <n v="-71.515431215700005"/>
    <n v="-33.028800296299998"/>
    <e v="#REF!"/>
  </r>
  <r>
    <s v="5501439192132"/>
    <x v="499"/>
    <s v="Valparaíso43919"/>
    <n v="2132"/>
    <x v="26"/>
    <n v="5"/>
    <x v="9"/>
    <x v="32"/>
    <n v="5501"/>
    <s v="Femenino"/>
    <n v="49"/>
    <s v="No Informado"/>
    <e v="#REF!"/>
    <n v="-71.272421041499996"/>
    <n v="-32.904747649100003"/>
    <e v="#REF!"/>
  </r>
  <r>
    <s v="5109439192133"/>
    <x v="500"/>
    <s v="Valparaíso43919"/>
    <n v="2133"/>
    <x v="26"/>
    <n v="5"/>
    <x v="9"/>
    <x v="19"/>
    <n v="5109"/>
    <s v="Femenino"/>
    <n v="39"/>
    <s v="No Informado"/>
    <e v="#REF!"/>
    <n v="-71.515431215700005"/>
    <n v="-33.028800296299998"/>
    <e v="#REF!"/>
  </r>
  <r>
    <s v="8101439192134"/>
    <x v="468"/>
    <s v="Biobío43919"/>
    <n v="2134"/>
    <x v="26"/>
    <n v="8"/>
    <x v="3"/>
    <x v="9"/>
    <n v="8101"/>
    <s v="No Informado"/>
    <m/>
    <s v="No Informado"/>
    <e v="#REF!"/>
    <n v="-72.950829239200004"/>
    <n v="-36.834303278500002"/>
    <e v="#REF!"/>
  </r>
  <r>
    <s v="5706439192135"/>
    <x v="501"/>
    <s v="Valparaíso43919"/>
    <n v="2135"/>
    <x v="26"/>
    <n v="5"/>
    <x v="9"/>
    <x v="157"/>
    <n v="5706"/>
    <s v="Femenino"/>
    <n v="53"/>
    <s v="Hospital San Camilo"/>
    <e v="#REF!"/>
    <n v="-70.609702659299998"/>
    <n v="-32.686017978199999"/>
    <e v="#REF!"/>
  </r>
  <r>
    <s v="5109439192136"/>
    <x v="500"/>
    <s v="Valparaíso43919"/>
    <n v="2136"/>
    <x v="26"/>
    <n v="5"/>
    <x v="9"/>
    <x v="19"/>
    <n v="5109"/>
    <s v="Femenino"/>
    <n v="37"/>
    <s v="Hospital San Camilo"/>
    <e v="#REF!"/>
    <n v="-71.515431215700005"/>
    <n v="-33.028800296299998"/>
    <e v="#REF!"/>
  </r>
  <r>
    <s v="2101439192137"/>
    <x v="445"/>
    <s v="Antofagasta43919"/>
    <n v="2137"/>
    <x v="26"/>
    <n v="2"/>
    <x v="5"/>
    <x v="35"/>
    <n v="2101"/>
    <s v="Masculino"/>
    <n v="8"/>
    <s v="Hospital San Camilo"/>
    <e v="#REF!"/>
    <n v="-69.410088655699994"/>
    <n v="-24.276722395699998"/>
    <e v="#REF!"/>
  </r>
  <r>
    <s v="2101439192138"/>
    <x v="445"/>
    <s v="Antofagasta43919"/>
    <n v="2138"/>
    <x v="26"/>
    <n v="2"/>
    <x v="5"/>
    <x v="35"/>
    <n v="2101"/>
    <s v="Femenino"/>
    <n v="27"/>
    <s v="Hospital Regional de Antofagasta"/>
    <e v="#REF!"/>
    <n v="-69.410088655699994"/>
    <n v="-24.276722395699998"/>
    <e v="#REF!"/>
  </r>
  <r>
    <s v="2101439192139"/>
    <x v="445"/>
    <s v="Antofagasta43919"/>
    <n v="2139"/>
    <x v="26"/>
    <n v="2"/>
    <x v="5"/>
    <x v="35"/>
    <n v="2101"/>
    <s v="Femenino"/>
    <n v="31"/>
    <s v="Hospital Regional de Antofagasta"/>
    <e v="#REF!"/>
    <n v="-69.410088655699994"/>
    <n v="-24.276722395699998"/>
    <e v="#REF!"/>
  </r>
  <r>
    <s v="3202439192140"/>
    <x v="502"/>
    <s v="Atacama43919"/>
    <n v="2140"/>
    <x v="26"/>
    <n v="3"/>
    <x v="6"/>
    <x v="158"/>
    <n v="3202"/>
    <s v="Masculino"/>
    <n v="59"/>
    <s v="No Informado"/>
    <e v="#REF!"/>
    <n v="-69.186038925800005"/>
    <n v="-26.236152679"/>
    <e v="#REF!"/>
  </r>
  <r>
    <s v="8103439192141"/>
    <x v="467"/>
    <s v="Biobío43919"/>
    <n v="2141"/>
    <x v="26"/>
    <n v="8"/>
    <x v="3"/>
    <x v="62"/>
    <n v="8103"/>
    <s v="No Informado"/>
    <m/>
    <s v="No Informado"/>
    <e v="#REF!"/>
    <n v="-73.005186967599997"/>
    <n v="-36.900778169100001"/>
    <e v="#REF!"/>
  </r>
  <r>
    <s v="8112439192142"/>
    <x v="470"/>
    <s v="Biobío43919"/>
    <n v="2142"/>
    <x v="26"/>
    <n v="8"/>
    <x v="3"/>
    <x v="92"/>
    <n v="8112"/>
    <s v="No Informado"/>
    <m/>
    <s v="No Informado"/>
    <e v="#REF!"/>
    <n v="-73.141186622000006"/>
    <n v="-36.788794118600002"/>
    <e v="#REF!"/>
  </r>
  <r>
    <s v="6101439192143"/>
    <x v="503"/>
    <s v="O'Higgins43919"/>
    <n v="2143"/>
    <x v="26"/>
    <n v="6"/>
    <x v="13"/>
    <x v="58"/>
    <n v="6101"/>
    <s v="Masculino"/>
    <n v="61"/>
    <s v="Hospital Regional de Rancagua"/>
    <e v="#REF!"/>
    <n v="-70.816747871999993"/>
    <n v="-34.125761517299999"/>
    <e v="#REF!"/>
  </r>
  <r>
    <s v="5107439192144"/>
    <x v="504"/>
    <s v="Valparaíso43919"/>
    <n v="2144"/>
    <x v="26"/>
    <n v="5"/>
    <x v="9"/>
    <x v="100"/>
    <n v="5107"/>
    <s v="No Informado"/>
    <m/>
    <s v="Hospital San Camilo"/>
    <e v="#REF!"/>
    <n v="-71.473230459199996"/>
    <n v="-32.843180832900003"/>
    <e v="#REF!"/>
  </r>
  <r>
    <s v="15101439202145"/>
    <x v="505"/>
    <s v="Arica y Parinacota43920"/>
    <n v="2145"/>
    <x v="27"/>
    <n v="15"/>
    <x v="11"/>
    <x v="21"/>
    <n v="15101"/>
    <s v="No Informado"/>
    <m/>
    <s v="No Informado"/>
    <e v="#REF!"/>
    <n v="-69.971491087100006"/>
    <n v="-18.532193084399999"/>
    <e v="#REF!"/>
  </r>
  <r>
    <s v="15101439202146"/>
    <x v="505"/>
    <s v="Arica y Parinacota43920"/>
    <n v="2146"/>
    <x v="27"/>
    <n v="15"/>
    <x v="11"/>
    <x v="21"/>
    <n v="15101"/>
    <s v="No Informado"/>
    <m/>
    <s v="No Informado"/>
    <e v="#REF!"/>
    <n v="-69.971491087100006"/>
    <n v="-18.532193084399999"/>
    <e v="#REF!"/>
  </r>
  <r>
    <s v="3101439202147"/>
    <x v="506"/>
    <s v="Atacama43920"/>
    <n v="2147"/>
    <x v="27"/>
    <n v="3"/>
    <x v="6"/>
    <x v="13"/>
    <n v="3101"/>
    <s v="No Informado"/>
    <m/>
    <s v="No Informado"/>
    <e v="#REF!"/>
    <n v="-69.825471649999997"/>
    <n v="-27.320519024399999"/>
    <e v="#REF!"/>
  </r>
  <r>
    <s v="3101439202148"/>
    <x v="506"/>
    <s v="Atacama43920"/>
    <n v="2148"/>
    <x v="27"/>
    <n v="3"/>
    <x v="6"/>
    <x v="13"/>
    <n v="3101"/>
    <s v="No Informado"/>
    <m/>
    <s v="No Informado"/>
    <e v="#REF!"/>
    <n v="-69.825471649999997"/>
    <n v="-27.320519024399999"/>
    <e v="#REF!"/>
  </r>
  <r>
    <s v="4102439202149"/>
    <x v="507"/>
    <s v="Coquimbo43920"/>
    <n v="2149"/>
    <x v="27"/>
    <n v="4"/>
    <x v="14"/>
    <x v="38"/>
    <n v="4102"/>
    <s v="No Informado"/>
    <n v="30"/>
    <s v="No Informado"/>
    <e v="#REF!"/>
    <n v="-71.358987198700007"/>
    <n v="-30.2274175634"/>
    <e v="#REF!"/>
  </r>
  <r>
    <s v="7304439202150"/>
    <x v="508"/>
    <s v="Maule43920"/>
    <n v="2150"/>
    <x v="27"/>
    <n v="7"/>
    <x v="0"/>
    <x v="159"/>
    <n v="7304"/>
    <s v="No Informado"/>
    <m/>
    <s v="No Informado"/>
    <e v="#REF!"/>
    <n v="-70.910922384299994"/>
    <n v="-35.352765886999997"/>
    <e v="#REF!"/>
  </r>
  <r>
    <s v="9201439202151"/>
    <x v="509"/>
    <s v="La Araucanía43920"/>
    <n v="2151"/>
    <x v="27"/>
    <n v="9"/>
    <x v="10"/>
    <x v="34"/>
    <n v="9201"/>
    <s v="No Informado"/>
    <n v="40"/>
    <s v="No Informado"/>
    <e v="#REF!"/>
    <n v="-72.795714252699995"/>
    <n v="-37.768712499599999"/>
    <e v="#REF!"/>
  </r>
  <r>
    <s v="9107439202152"/>
    <x v="510"/>
    <s v="La Araucanía43920"/>
    <n v="2152"/>
    <x v="27"/>
    <n v="9"/>
    <x v="10"/>
    <x v="65"/>
    <n v="9107"/>
    <s v="No Informado"/>
    <n v="15"/>
    <s v="No Informado"/>
    <e v="#REF!"/>
    <n v="-72.669618654999994"/>
    <n v="-39.171951193300004"/>
    <e v="#REF!"/>
  </r>
  <r>
    <s v="9108439202153"/>
    <x v="511"/>
    <s v="La Araucanía43920"/>
    <n v="2153"/>
    <x v="27"/>
    <n v="9"/>
    <x v="10"/>
    <x v="154"/>
    <n v="9108"/>
    <s v="No Informado"/>
    <s v=""/>
    <s v="No Informado"/>
    <e v="#REF!"/>
    <n v="-72.289099196999999"/>
    <n v="-38.543359325700003"/>
    <e v="#REF!"/>
  </r>
  <r>
    <s v="9108439202154"/>
    <x v="511"/>
    <s v="La Araucanía43920"/>
    <n v="2154"/>
    <x v="27"/>
    <n v="9"/>
    <x v="10"/>
    <x v="154"/>
    <n v="9108"/>
    <s v="No Informado"/>
    <s v=""/>
    <s v="No Informado"/>
    <e v="#REF!"/>
    <n v="-72.289099196999999"/>
    <n v="-38.543359325700003"/>
    <e v="#REF!"/>
  </r>
  <r>
    <s v="9112439202155"/>
    <x v="512"/>
    <s v="La Araucanía43920"/>
    <n v="2155"/>
    <x v="27"/>
    <n v="9"/>
    <x v="10"/>
    <x v="81"/>
    <n v="9112"/>
    <s v="No Informado"/>
    <s v=""/>
    <s v="No Informado"/>
    <e v="#REF!"/>
    <n v="-72.578841191500004"/>
    <n v="-38.791711704299999"/>
    <e v="#REF!"/>
  </r>
  <r>
    <s v="9112439202156"/>
    <x v="512"/>
    <s v="La Araucanía43920"/>
    <n v="2156"/>
    <x v="27"/>
    <n v="9"/>
    <x v="10"/>
    <x v="81"/>
    <n v="9112"/>
    <s v="No Informado"/>
    <s v=""/>
    <s v="No Informado"/>
    <e v="#REF!"/>
    <n v="-72.578841191500004"/>
    <n v="-38.791711704299999"/>
    <e v="#REF!"/>
  </r>
  <r>
    <s v="9114439202157"/>
    <x v="513"/>
    <s v="La Araucanía43920"/>
    <n v="2157"/>
    <x v="27"/>
    <n v="9"/>
    <x v="10"/>
    <x v="83"/>
    <n v="9114"/>
    <s v="No Informado"/>
    <s v=""/>
    <s v="No Informado"/>
    <e v="#REF!"/>
    <n v="-72.663809254300006"/>
    <n v="-39.084062729999999"/>
    <e v="#REF!"/>
  </r>
  <r>
    <s v="9101439202158"/>
    <x v="514"/>
    <s v="La Araucanía43920"/>
    <n v="2158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59"/>
    <x v="514"/>
    <s v="La Araucanía43920"/>
    <n v="2159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0"/>
    <x v="514"/>
    <s v="La Araucanía43920"/>
    <n v="2160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1"/>
    <x v="514"/>
    <s v="La Araucanía43920"/>
    <n v="2161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2"/>
    <x v="514"/>
    <s v="La Araucanía43920"/>
    <n v="2162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3"/>
    <x v="514"/>
    <s v="La Araucanía43920"/>
    <n v="2163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4"/>
    <x v="514"/>
    <s v="La Araucanía43920"/>
    <n v="2164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5"/>
    <x v="514"/>
    <s v="La Araucanía43920"/>
    <n v="2165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6"/>
    <x v="514"/>
    <s v="La Araucanía43920"/>
    <n v="2166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7"/>
    <x v="514"/>
    <s v="La Araucanía43920"/>
    <n v="2167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8"/>
    <x v="514"/>
    <s v="La Araucanía43920"/>
    <n v="2168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69"/>
    <x v="514"/>
    <s v="La Araucanía43920"/>
    <n v="2169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0"/>
    <x v="514"/>
    <s v="La Araucanía43920"/>
    <n v="2170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1"/>
    <x v="514"/>
    <s v="La Araucanía43920"/>
    <n v="2171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2"/>
    <x v="514"/>
    <s v="La Araucanía43920"/>
    <n v="2172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3"/>
    <x v="514"/>
    <s v="La Araucanía43920"/>
    <n v="2173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4"/>
    <x v="514"/>
    <s v="La Araucanía43920"/>
    <n v="2174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5"/>
    <x v="514"/>
    <s v="La Araucanía43920"/>
    <n v="2175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6"/>
    <x v="514"/>
    <s v="La Araucanía43920"/>
    <n v="2176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7"/>
    <x v="514"/>
    <s v="La Araucanía43920"/>
    <n v="2177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8"/>
    <x v="514"/>
    <s v="La Araucanía43920"/>
    <n v="2178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79"/>
    <x v="514"/>
    <s v="La Araucanía43920"/>
    <n v="2179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0"/>
    <x v="514"/>
    <s v="La Araucanía43920"/>
    <n v="2180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1"/>
    <x v="514"/>
    <s v="La Araucanía43920"/>
    <n v="2181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2"/>
    <x v="514"/>
    <s v="La Araucanía43920"/>
    <n v="2182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3"/>
    <x v="514"/>
    <s v="La Araucanía43920"/>
    <n v="2183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4"/>
    <x v="514"/>
    <s v="La Araucanía43920"/>
    <n v="2184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5"/>
    <x v="514"/>
    <s v="La Araucanía43920"/>
    <n v="2185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6"/>
    <x v="514"/>
    <s v="La Araucanía43920"/>
    <n v="2186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02187"/>
    <x v="514"/>
    <s v="La Araucanía43920"/>
    <n v="2187"/>
    <x v="27"/>
    <n v="9"/>
    <x v="10"/>
    <x v="20"/>
    <n v="9101"/>
    <s v="Femenino"/>
    <n v="8"/>
    <s v="Clínica Alemana de Temuco"/>
    <e v="#REF!"/>
    <n v="-72.667767188900001"/>
    <n v="-38.673262980899999"/>
    <e v="#REF!"/>
  </r>
  <r>
    <s v="9117439202188"/>
    <x v="515"/>
    <s v="La Araucanía43920"/>
    <n v="2188"/>
    <x v="27"/>
    <n v="9"/>
    <x v="10"/>
    <x v="160"/>
    <n v="9117"/>
    <s v="No Informado"/>
    <s v=""/>
    <s v="No Informado"/>
    <e v="#REF!"/>
    <n v="-73.127486565799998"/>
    <n v="-39.0054863987"/>
    <e v="#REF!"/>
  </r>
  <r>
    <s v="2104439202189"/>
    <x v="516"/>
    <s v="Antofagasta43920"/>
    <n v="2189"/>
    <x v="27"/>
    <n v="2"/>
    <x v="5"/>
    <x v="161"/>
    <n v="2104"/>
    <s v="No Informado"/>
    <s v=""/>
    <s v="No Informado"/>
    <e v="#REF!"/>
    <n v="-69.865204021500006"/>
    <n v="-25.3133031739"/>
    <e v="#REF!"/>
  </r>
  <r>
    <s v="9211439202190"/>
    <x v="517"/>
    <s v="La Araucanía43920"/>
    <n v="2190"/>
    <x v="27"/>
    <n v="9"/>
    <x v="10"/>
    <x v="132"/>
    <n v="9211"/>
    <s v="No Informado"/>
    <s v=""/>
    <s v="No Informado"/>
    <e v="#REF!"/>
    <n v="-72.233593646100005"/>
    <n v="-38.280614075300001"/>
    <e v="#REF!"/>
  </r>
  <r>
    <s v="9120439202191"/>
    <x v="518"/>
    <s v="La Araucanía43920"/>
    <n v="2191"/>
    <x v="27"/>
    <n v="9"/>
    <x v="10"/>
    <x v="162"/>
    <n v="9120"/>
    <s v="No Informado"/>
    <s v=""/>
    <s v="No Informado"/>
    <e v="#REF!"/>
    <n v="-72.182830967399994"/>
    <n v="-39.300866951800003"/>
    <e v="#REF!"/>
  </r>
  <r>
    <s v="9120439202192"/>
    <x v="518"/>
    <s v="La Araucanía43920"/>
    <n v="2192"/>
    <x v="27"/>
    <n v="9"/>
    <x v="10"/>
    <x v="162"/>
    <n v="9120"/>
    <s v="No Informado"/>
    <s v=""/>
    <s v="No Informado"/>
    <e v="#REF!"/>
    <n v="-72.182830967399994"/>
    <n v="-39.300866951800003"/>
    <e v="#REF!"/>
  </r>
  <r>
    <s v="10301439202193"/>
    <x v="519"/>
    <s v="Los Lagos43920"/>
    <n v="2193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194"/>
    <x v="519"/>
    <s v="Los Lagos43920"/>
    <n v="2194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195"/>
    <x v="519"/>
    <s v="Los Lagos43920"/>
    <n v="2195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196"/>
    <x v="519"/>
    <s v="Los Lagos43920"/>
    <n v="2196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197"/>
    <x v="519"/>
    <s v="Los Lagos43920"/>
    <n v="2197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198"/>
    <x v="519"/>
    <s v="Los Lagos43920"/>
    <n v="2198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199"/>
    <x v="519"/>
    <s v="Los Lagos43920"/>
    <n v="2199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0"/>
    <x v="519"/>
    <s v="Los Lagos43920"/>
    <n v="2200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1"/>
    <x v="519"/>
    <s v="Los Lagos43920"/>
    <n v="2201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2"/>
    <x v="519"/>
    <s v="Los Lagos43920"/>
    <n v="2202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3"/>
    <x v="519"/>
    <s v="Los Lagos43920"/>
    <n v="2203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4"/>
    <x v="519"/>
    <s v="Los Lagos43920"/>
    <n v="2204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5"/>
    <x v="519"/>
    <s v="Los Lagos43920"/>
    <n v="2205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6"/>
    <x v="519"/>
    <s v="Los Lagos43920"/>
    <n v="2206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7"/>
    <x v="519"/>
    <s v="Los Lagos43920"/>
    <n v="2207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8"/>
    <x v="519"/>
    <s v="Los Lagos43920"/>
    <n v="2208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09"/>
    <x v="519"/>
    <s v="Los Lagos43920"/>
    <n v="2209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10"/>
    <x v="519"/>
    <s v="Los Lagos43920"/>
    <n v="2210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11"/>
    <x v="519"/>
    <s v="Los Lagos43920"/>
    <n v="2211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12"/>
    <x v="519"/>
    <s v="Los Lagos43920"/>
    <n v="2212"/>
    <x v="27"/>
    <n v="10"/>
    <x v="2"/>
    <x v="26"/>
    <n v="10301"/>
    <s v="No Informado"/>
    <m/>
    <s v="No Informado"/>
    <e v="#REF!"/>
    <n v="-73.086745366200006"/>
    <n v="-40.611892518099999"/>
    <e v="#REF!"/>
  </r>
  <r>
    <s v="10301439202213"/>
    <x v="519"/>
    <s v="Los Lagos43920"/>
    <n v="2213"/>
    <x v="27"/>
    <n v="10"/>
    <x v="2"/>
    <x v="26"/>
    <n v="10301"/>
    <s v="No Informado"/>
    <m/>
    <s v="No Informado"/>
    <e v="#REF!"/>
    <n v="-73.086745366200006"/>
    <n v="-40.611892518099999"/>
    <e v="#REF!"/>
  </r>
  <r>
    <s v="10307439202214"/>
    <x v="520"/>
    <s v="Los Lagos43920"/>
    <n v="2214"/>
    <x v="27"/>
    <n v="10"/>
    <x v="2"/>
    <x v="134"/>
    <n v="10307"/>
    <s v="No Informado"/>
    <m/>
    <s v="No Informado"/>
    <e v="#REF!"/>
    <n v="-73.161679338699997"/>
    <n v="-40.427325096700002"/>
    <e v="#REF!"/>
  </r>
  <r>
    <s v="10403439202215"/>
    <x v="521"/>
    <s v="Los Lagos43920"/>
    <n v="2215"/>
    <x v="27"/>
    <n v="10"/>
    <x v="2"/>
    <x v="163"/>
    <n v="10403"/>
    <s v="No Informado"/>
    <m/>
    <s v="No Informado"/>
    <e v="#REF!"/>
    <n v="-72.377516028900004"/>
    <n v="-42.176703048500002"/>
    <e v="#REF!"/>
  </r>
  <r>
    <s v="10301439202216"/>
    <x v="519"/>
    <s v="Los Lagos43920"/>
    <n v="2216"/>
    <x v="27"/>
    <n v="10"/>
    <x v="2"/>
    <x v="26"/>
    <n v="10301"/>
    <s v="No Informado"/>
    <m/>
    <s v="No Informado"/>
    <e v="#REF!"/>
    <n v="-73.086745366200006"/>
    <n v="-40.611892518099999"/>
    <e v="#REF!"/>
  </r>
  <r>
    <s v="14201439202217"/>
    <x v="522"/>
    <s v="Los Ríos43920"/>
    <n v="2217"/>
    <x v="27"/>
    <n v="14"/>
    <x v="8"/>
    <x v="86"/>
    <n v="14201"/>
    <s v="Femenino"/>
    <n v="69"/>
    <s v="No Informado"/>
    <e v="#REF!"/>
    <n v="-73.222321084900003"/>
    <n v="-40.201794500200002"/>
    <e v="#REF!"/>
  </r>
  <r>
    <s v="5101439202218"/>
    <x v="523"/>
    <s v="Valparaíso43920"/>
    <n v="2218"/>
    <x v="27"/>
    <n v="5"/>
    <x v="9"/>
    <x v="60"/>
    <n v="5101"/>
    <s v="No Informado"/>
    <m/>
    <s v="No Informado"/>
    <e v="#REF!"/>
    <n v="-71.753339855299998"/>
    <n v="-32.997883656100001"/>
    <e v="#REF!"/>
  </r>
  <r>
    <s v="5101439202219"/>
    <x v="523"/>
    <s v="Valparaíso43920"/>
    <n v="2219"/>
    <x v="27"/>
    <n v="5"/>
    <x v="9"/>
    <x v="60"/>
    <n v="5101"/>
    <s v="No Informado"/>
    <m/>
    <s v="No Informado"/>
    <e v="#REF!"/>
    <n v="-71.753339855299998"/>
    <n v="-32.997883656100001"/>
    <e v="#REF!"/>
  </r>
  <r>
    <s v="14101439202220"/>
    <x v="524"/>
    <s v="Los Ríos43920"/>
    <n v="2220"/>
    <x v="27"/>
    <n v="14"/>
    <x v="8"/>
    <x v="17"/>
    <n v="14101"/>
    <s v="Femenino"/>
    <n v="39"/>
    <s v="No Informado"/>
    <e v="#REF!"/>
    <n v="-73.174690886400001"/>
    <n v="-39.817786359499998"/>
    <e v="#REF!"/>
  </r>
  <r>
    <s v="14101439202221"/>
    <x v="524"/>
    <s v="Los Ríos43920"/>
    <n v="2221"/>
    <x v="27"/>
    <n v="14"/>
    <x v="8"/>
    <x v="17"/>
    <n v="14101"/>
    <s v="Femenino"/>
    <n v="46"/>
    <s v="No Informado"/>
    <e v="#REF!"/>
    <n v="-73.174690886400001"/>
    <n v="-39.817786359499998"/>
    <e v="#REF!"/>
  </r>
  <r>
    <s v="14101439202222"/>
    <x v="524"/>
    <s v="Los Ríos43920"/>
    <n v="2222"/>
    <x v="27"/>
    <n v="14"/>
    <x v="8"/>
    <x v="17"/>
    <n v="14101"/>
    <s v="Femenino"/>
    <n v="57"/>
    <s v="No Informado"/>
    <e v="#REF!"/>
    <n v="-73.174690886400001"/>
    <n v="-39.817786359499998"/>
    <e v="#REF!"/>
  </r>
  <r>
    <s v="14101439202223"/>
    <x v="524"/>
    <s v="Los Ríos43920"/>
    <n v="2223"/>
    <x v="27"/>
    <n v="14"/>
    <x v="8"/>
    <x v="17"/>
    <n v="14101"/>
    <s v="Masculino"/>
    <n v="38"/>
    <s v="No Informado"/>
    <e v="#REF!"/>
    <n v="-73.174690886400001"/>
    <n v="-39.817786359499998"/>
    <e v="#REF!"/>
  </r>
  <r>
    <s v="9115439202224"/>
    <x v="525"/>
    <s v="La Araucanía43920"/>
    <n v="2224"/>
    <x v="27"/>
    <n v="9"/>
    <x v="10"/>
    <x v="79"/>
    <n v="9115"/>
    <s v="No Informado"/>
    <m/>
    <s v="No Informado"/>
    <e v="#REF!"/>
    <n v="-71.791246481800002"/>
    <n v="-39.270158398299998"/>
    <e v="#REF!"/>
  </r>
  <r>
    <s v="12401439202225"/>
    <x v="526"/>
    <s v="Magallanes43920"/>
    <n v="2225"/>
    <x v="27"/>
    <n v="12"/>
    <x v="12"/>
    <x v="139"/>
    <n v="12401"/>
    <s v="Masculino"/>
    <n v="31"/>
    <s v="No Informado"/>
    <e v="#REF!"/>
    <n v="-73.983457553199997"/>
    <n v="-50.647579808000003"/>
    <e v="#REF!"/>
  </r>
  <r>
    <s v="12101439202226"/>
    <x v="527"/>
    <s v="Magallanes43920"/>
    <n v="2226"/>
    <x v="27"/>
    <n v="12"/>
    <x v="12"/>
    <x v="22"/>
    <n v="12101"/>
    <s v="Femenino"/>
    <n v="44"/>
    <s v="Hospital Clínico de Magallanes"/>
    <e v="#REF!"/>
    <n v="-72.025446149800004"/>
    <n v="-53.646790248899997"/>
    <e v="#REF!"/>
  </r>
  <r>
    <s v="12101439202227"/>
    <x v="527"/>
    <s v="Magallanes43920"/>
    <n v="2227"/>
    <x v="27"/>
    <n v="12"/>
    <x v="12"/>
    <x v="22"/>
    <n v="12101"/>
    <s v="Masculino"/>
    <n v="55"/>
    <s v=" Hospital Augusto Essmann"/>
    <e v="#REF!"/>
    <n v="-72.025446149800004"/>
    <n v="-53.646790248899997"/>
    <e v="#REF!"/>
  </r>
  <r>
    <s v="12101439202228"/>
    <x v="527"/>
    <s v="Magallanes43920"/>
    <n v="2228"/>
    <x v="27"/>
    <n v="12"/>
    <x v="12"/>
    <x v="22"/>
    <n v="12101"/>
    <s v="No Informado"/>
    <m/>
    <s v="No Informado"/>
    <e v="#REF!"/>
    <n v="-72.025446149800004"/>
    <n v="-53.646790248899997"/>
    <e v="#REF!"/>
  </r>
  <r>
    <s v="12101439202229"/>
    <x v="527"/>
    <s v="Magallanes43920"/>
    <n v="2229"/>
    <x v="27"/>
    <n v="12"/>
    <x v="12"/>
    <x v="22"/>
    <n v="12101"/>
    <s v="No Informado"/>
    <m/>
    <s v="No Informado"/>
    <e v="#REF!"/>
    <n v="-72.025446149800004"/>
    <n v="-53.646790248899997"/>
    <e v="#REF!"/>
  </r>
  <r>
    <s v="7404439202230"/>
    <x v="528"/>
    <s v="Maule43920"/>
    <n v="2230"/>
    <x v="27"/>
    <n v="7"/>
    <x v="0"/>
    <x v="148"/>
    <n v="7404"/>
    <s v="No Informado"/>
    <s v=""/>
    <s v="No Informado"/>
    <e v="#REF!"/>
    <n v="-71.646628858900002"/>
    <n v="-36.262142796900001"/>
    <e v="#REF!"/>
  </r>
  <r>
    <s v="7401439202231"/>
    <x v="529"/>
    <s v="Maule43920"/>
    <n v="2231"/>
    <x v="27"/>
    <n v="7"/>
    <x v="0"/>
    <x v="69"/>
    <n v="7401"/>
    <s v="No Informado"/>
    <s v=""/>
    <s v="No Informado"/>
    <e v="#REF!"/>
    <n v="-71.332567138900004"/>
    <n v="-35.958274795500003"/>
    <e v="#REF!"/>
  </r>
  <r>
    <s v="7301439202232"/>
    <x v="530"/>
    <s v="Maule43920"/>
    <n v="2232"/>
    <x v="27"/>
    <n v="7"/>
    <x v="0"/>
    <x v="6"/>
    <n v="7301"/>
    <s v="Masculino"/>
    <m/>
    <s v="Hospital de Curicó"/>
    <e v="#REF!"/>
    <n v="-70.897370775699997"/>
    <n v="-35.198494361000002"/>
    <e v="#REF!"/>
  </r>
  <r>
    <s v="7101439202233"/>
    <x v="531"/>
    <s v="Maule43920"/>
    <n v="2233"/>
    <x v="27"/>
    <n v="7"/>
    <x v="0"/>
    <x v="0"/>
    <n v="7101"/>
    <s v="No Informado"/>
    <s v=""/>
    <s v="No Informado"/>
    <e v="#REF!"/>
    <n v="-71.602197597900002"/>
    <n v="-35.427822738499998"/>
    <e v="#REF!"/>
  </r>
  <r>
    <s v="7101439202234"/>
    <x v="531"/>
    <s v="Maule43920"/>
    <n v="2234"/>
    <x v="27"/>
    <n v="7"/>
    <x v="0"/>
    <x v="0"/>
    <n v="7101"/>
    <s v="No Informado"/>
    <m/>
    <s v="No Informado"/>
    <e v="#REF!"/>
    <n v="-71.602197597900002"/>
    <n v="-35.427822738499998"/>
    <e v="#REF!"/>
  </r>
  <r>
    <s v="7101439202235"/>
    <x v="531"/>
    <s v="Maule43920"/>
    <n v="2235"/>
    <x v="27"/>
    <n v="7"/>
    <x v="0"/>
    <x v="0"/>
    <n v="7101"/>
    <s v="No Informado"/>
    <m/>
    <s v="No Informado"/>
    <e v="#REF!"/>
    <n v="-71.602197597900002"/>
    <n v="-35.427822738499998"/>
    <e v="#REF!"/>
  </r>
  <r>
    <s v="7101439202236"/>
    <x v="531"/>
    <s v="Maule43920"/>
    <n v="2236"/>
    <x v="27"/>
    <n v="7"/>
    <x v="0"/>
    <x v="0"/>
    <n v="7101"/>
    <s v="No Informado"/>
    <m/>
    <s v="No Informado"/>
    <e v="#REF!"/>
    <n v="-71.602197597900002"/>
    <n v="-35.427822738499998"/>
    <e v="#REF!"/>
  </r>
  <r>
    <s v="7101439202237"/>
    <x v="531"/>
    <s v="Maule43920"/>
    <n v="2237"/>
    <x v="27"/>
    <n v="7"/>
    <x v="0"/>
    <x v="0"/>
    <n v="7101"/>
    <s v="No Informado"/>
    <m/>
    <s v="No Informado"/>
    <e v="#REF!"/>
    <n v="-71.602197597900002"/>
    <n v="-35.427822738499998"/>
    <e v="#REF!"/>
  </r>
  <r>
    <s v="7101439202238"/>
    <x v="531"/>
    <s v="Maule43920"/>
    <n v="2238"/>
    <x v="27"/>
    <n v="7"/>
    <x v="0"/>
    <x v="0"/>
    <n v="7101"/>
    <s v="No Informado"/>
    <s v=""/>
    <s v="No Informado"/>
    <e v="#REF!"/>
    <n v="-71.602197597900002"/>
    <n v="-35.427822738499998"/>
    <e v="#REF!"/>
  </r>
  <r>
    <s v="7101439202239"/>
    <x v="531"/>
    <s v="Maule43920"/>
    <n v="2239"/>
    <x v="27"/>
    <n v="7"/>
    <x v="0"/>
    <x v="0"/>
    <n v="7101"/>
    <s v="No Informado"/>
    <s v=""/>
    <s v="No Informado"/>
    <e v="#REF!"/>
    <n v="-71.602197597900002"/>
    <n v="-35.427822738499998"/>
    <e v="#REF!"/>
  </r>
  <r>
    <s v="7101439202240"/>
    <x v="531"/>
    <s v="Maule43920"/>
    <n v="2240"/>
    <x v="27"/>
    <n v="7"/>
    <x v="0"/>
    <x v="0"/>
    <n v="7101"/>
    <s v="No Informado"/>
    <s v=""/>
    <s v="No Informado"/>
    <e v="#REF!"/>
    <n v="-71.602197597900002"/>
    <n v="-35.427822738499998"/>
    <e v="#REF!"/>
  </r>
  <r>
    <s v="13402439202241"/>
    <x v="532"/>
    <s v="Metropolitana43920"/>
    <n v="2241"/>
    <x v="27"/>
    <n v="13"/>
    <x v="1"/>
    <x v="121"/>
    <n v="13402"/>
    <s v="No Informado"/>
    <m/>
    <s v="No Informado"/>
    <e v="#REF!"/>
    <n v="-70.738942242899995"/>
    <n v="-33.748062099599998"/>
    <e v="#REF!"/>
  </r>
  <r>
    <s v="13403439202242"/>
    <x v="533"/>
    <s v="Metropolitana43920"/>
    <n v="2242"/>
    <x v="27"/>
    <n v="13"/>
    <x v="1"/>
    <x v="104"/>
    <n v="13403"/>
    <s v="No Informado"/>
    <s v=""/>
    <s v="No Informado"/>
    <e v="#REF!"/>
    <n v="-70.790228533600001"/>
    <n v="-33.623250532299998"/>
    <e v="#REF!"/>
  </r>
  <r>
    <s v="13102439202243"/>
    <x v="534"/>
    <s v="Metropolitana43920"/>
    <n v="2243"/>
    <x v="27"/>
    <n v="13"/>
    <x v="1"/>
    <x v="106"/>
    <n v="13102"/>
    <s v="No Informado"/>
    <s v=""/>
    <s v="No Informado"/>
    <e v="#REF!"/>
    <n v="-70.712543578999998"/>
    <n v="-33.499766634399997"/>
    <e v="#REF!"/>
  </r>
  <r>
    <s v="13102439202244"/>
    <x v="534"/>
    <s v="Metropolitana43920"/>
    <n v="2244"/>
    <x v="27"/>
    <n v="13"/>
    <x v="1"/>
    <x v="106"/>
    <n v="13102"/>
    <s v="No Informado"/>
    <s v=""/>
    <s v="No Informado"/>
    <e v="#REF!"/>
    <n v="-70.712543578999998"/>
    <n v="-33.499766634399997"/>
    <e v="#REF!"/>
  </r>
  <r>
    <s v="13103439202245"/>
    <x v="535"/>
    <s v="Metropolitana43920"/>
    <n v="2245"/>
    <x v="27"/>
    <n v="13"/>
    <x v="1"/>
    <x v="40"/>
    <n v="13103"/>
    <s v="No Informado"/>
    <s v=""/>
    <s v="No Informado"/>
    <e v="#REF!"/>
    <n v="-70.744586932100006"/>
    <n v="-33.422479513699997"/>
    <e v="#REF!"/>
  </r>
  <r>
    <s v="13301439202246"/>
    <x v="536"/>
    <s v="Metropolitana43920"/>
    <n v="2246"/>
    <x v="27"/>
    <n v="13"/>
    <x v="1"/>
    <x v="41"/>
    <n v="13301"/>
    <s v="No Informado"/>
    <s v=""/>
    <s v="No Informado"/>
    <e v="#REF!"/>
    <n v="-70.616098163900006"/>
    <n v="-33.134899488800002"/>
    <e v="#REF!"/>
  </r>
  <r>
    <s v="13301439202247"/>
    <x v="536"/>
    <s v="Metropolitana43920"/>
    <n v="2247"/>
    <x v="27"/>
    <n v="13"/>
    <x v="1"/>
    <x v="41"/>
    <n v="13301"/>
    <s v="No Informado"/>
    <s v=""/>
    <s v="No Informado"/>
    <e v="#REF!"/>
    <n v="-70.616098163900006"/>
    <n v="-33.134899488800002"/>
    <e v="#REF!"/>
  </r>
  <r>
    <s v="13104439202248"/>
    <x v="537"/>
    <s v="Metropolitana43920"/>
    <n v="2248"/>
    <x v="27"/>
    <n v="13"/>
    <x v="1"/>
    <x v="42"/>
    <n v="13104"/>
    <s v="No Informado"/>
    <s v=""/>
    <s v="No Informado"/>
    <e v="#REF!"/>
    <n v="-70.676905441900004"/>
    <n v="-33.383722600600002"/>
    <e v="#REF!"/>
  </r>
  <r>
    <s v="13104439202249"/>
    <x v="537"/>
    <s v="Metropolitana43920"/>
    <n v="2249"/>
    <x v="27"/>
    <n v="13"/>
    <x v="1"/>
    <x v="42"/>
    <n v="13104"/>
    <s v="No Informado"/>
    <s v=""/>
    <s v="No Informado"/>
    <e v="#REF!"/>
    <n v="-70.676905441900004"/>
    <n v="-33.383722600600002"/>
    <e v="#REF!"/>
  </r>
  <r>
    <s v="13104439202250"/>
    <x v="537"/>
    <s v="Metropolitana43920"/>
    <n v="2250"/>
    <x v="27"/>
    <n v="13"/>
    <x v="1"/>
    <x v="42"/>
    <n v="13104"/>
    <s v="No Informado"/>
    <s v=""/>
    <s v="No Informado"/>
    <e v="#REF!"/>
    <n v="-70.676905441900004"/>
    <n v="-33.383722600600002"/>
    <e v="#REF!"/>
  </r>
  <r>
    <s v="13105439202251"/>
    <x v="538"/>
    <s v="Metropolitana43920"/>
    <n v="2251"/>
    <x v="27"/>
    <n v="13"/>
    <x v="1"/>
    <x v="44"/>
    <n v="13105"/>
    <s v="No Informado"/>
    <s v=""/>
    <s v="No Informado"/>
    <e v="#REF!"/>
    <n v="-70.676306736699999"/>
    <n v="-33.562866010800001"/>
    <e v="#REF!"/>
  </r>
  <r>
    <s v="13105439202252"/>
    <x v="538"/>
    <s v="Metropolitana43920"/>
    <n v="2252"/>
    <x v="27"/>
    <n v="13"/>
    <x v="1"/>
    <x v="44"/>
    <n v="13105"/>
    <s v="No Informado"/>
    <s v=""/>
    <s v="No Informado"/>
    <e v="#REF!"/>
    <n v="-70.676306736699999"/>
    <n v="-33.562866010800001"/>
    <e v="#REF!"/>
  </r>
  <r>
    <s v="13105439202253"/>
    <x v="538"/>
    <s v="Metropolitana43920"/>
    <n v="2253"/>
    <x v="27"/>
    <n v="13"/>
    <x v="1"/>
    <x v="44"/>
    <n v="13105"/>
    <s v="No Informado"/>
    <s v=""/>
    <s v="No Informado"/>
    <e v="#REF!"/>
    <n v="-70.676306736699999"/>
    <n v="-33.562866010800001"/>
    <e v="#REF!"/>
  </r>
  <r>
    <s v="13105439202254"/>
    <x v="538"/>
    <s v="Metropolitana43920"/>
    <n v="2254"/>
    <x v="27"/>
    <n v="13"/>
    <x v="1"/>
    <x v="44"/>
    <n v="13105"/>
    <s v="No Informado"/>
    <s v=""/>
    <s v="No Informado"/>
    <e v="#REF!"/>
    <n v="-70.676306736699999"/>
    <n v="-33.562866010800001"/>
    <e v="#REF!"/>
  </r>
  <r>
    <s v="13106439202255"/>
    <x v="539"/>
    <s v="Metropolitana43920"/>
    <n v="2255"/>
    <x v="27"/>
    <n v="13"/>
    <x v="1"/>
    <x v="10"/>
    <n v="13106"/>
    <s v="No Informado"/>
    <s v=""/>
    <s v="No Informado"/>
    <e v="#REF!"/>
    <n v="-70.700989206800003"/>
    <n v="-33.464456281099999"/>
    <e v="#REF!"/>
  </r>
  <r>
    <s v="13106439202256"/>
    <x v="539"/>
    <s v="Metropolitana43920"/>
    <n v="2256"/>
    <x v="27"/>
    <n v="13"/>
    <x v="1"/>
    <x v="10"/>
    <n v="13106"/>
    <s v="No Informado"/>
    <s v=""/>
    <s v="No Informado"/>
    <e v="#REF!"/>
    <n v="-70.700989206800003"/>
    <n v="-33.464456281099999"/>
    <e v="#REF!"/>
  </r>
  <r>
    <s v="13106439202257"/>
    <x v="539"/>
    <s v="Metropolitana43920"/>
    <n v="2257"/>
    <x v="27"/>
    <n v="13"/>
    <x v="1"/>
    <x v="10"/>
    <n v="13106"/>
    <s v="No Informado"/>
    <s v=""/>
    <s v="No Informado"/>
    <e v="#REF!"/>
    <n v="-70.700989206800003"/>
    <n v="-33.464456281099999"/>
    <e v="#REF!"/>
  </r>
  <r>
    <s v="13106439202258"/>
    <x v="539"/>
    <s v="Metropolitana43920"/>
    <n v="2258"/>
    <x v="27"/>
    <n v="13"/>
    <x v="1"/>
    <x v="10"/>
    <n v="13106"/>
    <s v="No Informado"/>
    <s v=""/>
    <s v="No Informado"/>
    <e v="#REF!"/>
    <n v="-70.700989206800003"/>
    <n v="-33.464456281099999"/>
    <e v="#REF!"/>
  </r>
  <r>
    <s v="13107439202259"/>
    <x v="540"/>
    <s v="Metropolitana43920"/>
    <n v="2259"/>
    <x v="27"/>
    <n v="13"/>
    <x v="1"/>
    <x v="51"/>
    <n v="13107"/>
    <s v="No Informado"/>
    <s v=""/>
    <s v="No Informado"/>
    <e v="#REF!"/>
    <n v="-70.638209706200001"/>
    <n v="-33.3603864655"/>
    <e v="#REF!"/>
  </r>
  <r>
    <s v="13108439202260"/>
    <x v="541"/>
    <s v="Metropolitana43920"/>
    <n v="2260"/>
    <x v="27"/>
    <n v="13"/>
    <x v="1"/>
    <x v="52"/>
    <n v="13108"/>
    <s v="No Informado"/>
    <s v=""/>
    <s v="No Informado"/>
    <e v="#REF!"/>
    <n v="-70.665285466100002"/>
    <n v="-33.414868362599996"/>
    <e v="#REF!"/>
  </r>
  <r>
    <s v="13110439202261"/>
    <x v="542"/>
    <s v="Metropolitana43920"/>
    <n v="2261"/>
    <x v="27"/>
    <n v="13"/>
    <x v="1"/>
    <x v="15"/>
    <n v="13110"/>
    <s v="No Informado"/>
    <s v=""/>
    <s v="No Informado"/>
    <e v="#REF!"/>
    <n v="-70.539974118800004"/>
    <n v="-33.528414110100002"/>
    <e v="#REF!"/>
  </r>
  <r>
    <s v="13110439202262"/>
    <x v="542"/>
    <s v="Metropolitana43920"/>
    <n v="2262"/>
    <x v="27"/>
    <n v="13"/>
    <x v="1"/>
    <x v="15"/>
    <n v="13110"/>
    <s v="No Informado"/>
    <s v=""/>
    <s v="No Informado"/>
    <e v="#REF!"/>
    <n v="-70.539974118800004"/>
    <n v="-33.528414110100002"/>
    <e v="#REF!"/>
  </r>
  <r>
    <s v="13110439202263"/>
    <x v="542"/>
    <s v="Metropolitana43920"/>
    <n v="2263"/>
    <x v="27"/>
    <n v="13"/>
    <x v="1"/>
    <x v="15"/>
    <n v="13110"/>
    <s v="No Informado"/>
    <s v=""/>
    <s v="No Informado"/>
    <e v="#REF!"/>
    <n v="-70.539974118800004"/>
    <n v="-33.528414110100002"/>
    <e v="#REF!"/>
  </r>
  <r>
    <s v="13110439202264"/>
    <x v="542"/>
    <s v="Metropolitana43920"/>
    <n v="2264"/>
    <x v="27"/>
    <n v="13"/>
    <x v="1"/>
    <x v="15"/>
    <n v="13110"/>
    <s v="No Informado"/>
    <s v=""/>
    <s v="No Informado"/>
    <e v="#REF!"/>
    <n v="-70.539974118800004"/>
    <n v="-33.528414110100002"/>
    <e v="#REF!"/>
  </r>
  <r>
    <s v="13110439202265"/>
    <x v="542"/>
    <s v="Metropolitana43920"/>
    <n v="2265"/>
    <x v="27"/>
    <n v="13"/>
    <x v="1"/>
    <x v="15"/>
    <n v="13110"/>
    <s v="No Informado"/>
    <s v=""/>
    <s v="No Informado"/>
    <e v="#REF!"/>
    <n v="-70.539974118800004"/>
    <n v="-33.528414110100002"/>
    <e v="#REF!"/>
  </r>
  <r>
    <s v="13110439202266"/>
    <x v="542"/>
    <s v="Metropolitana43920"/>
    <n v="2266"/>
    <x v="27"/>
    <n v="13"/>
    <x v="1"/>
    <x v="15"/>
    <n v="13110"/>
    <s v="No Informado"/>
    <s v=""/>
    <s v="No Informado"/>
    <e v="#REF!"/>
    <n v="-70.539974118800004"/>
    <n v="-33.528414110100002"/>
    <e v="#REF!"/>
  </r>
  <r>
    <s v="13111439202267"/>
    <x v="543"/>
    <s v="Metropolitana43920"/>
    <n v="2267"/>
    <x v="27"/>
    <n v="13"/>
    <x v="1"/>
    <x v="66"/>
    <n v="13111"/>
    <s v="No Informado"/>
    <s v=""/>
    <s v="No Informado"/>
    <e v="#REF!"/>
    <n v="-70.622626265799994"/>
    <n v="-33.535583914100002"/>
    <e v="#REF!"/>
  </r>
  <r>
    <s v="13112439202268"/>
    <x v="544"/>
    <s v="Metropolitana43920"/>
    <n v="2268"/>
    <x v="27"/>
    <n v="13"/>
    <x v="1"/>
    <x v="122"/>
    <n v="13112"/>
    <s v="No Informado"/>
    <s v=""/>
    <s v="No Informado"/>
    <e v="#REF!"/>
    <n v="-70.6372519122"/>
    <n v="-33.587595625399999"/>
    <e v="#REF!"/>
  </r>
  <r>
    <s v="13112439202269"/>
    <x v="544"/>
    <s v="Metropolitana43920"/>
    <n v="2269"/>
    <x v="27"/>
    <n v="13"/>
    <x v="1"/>
    <x v="122"/>
    <n v="13112"/>
    <s v="No Informado"/>
    <s v=""/>
    <s v="No Informado"/>
    <e v="#REF!"/>
    <n v="-70.6372519122"/>
    <n v="-33.587595625399999"/>
    <e v="#REF!"/>
  </r>
  <r>
    <s v="13112439202270"/>
    <x v="544"/>
    <s v="Metropolitana43920"/>
    <n v="2270"/>
    <x v="27"/>
    <n v="13"/>
    <x v="1"/>
    <x v="122"/>
    <n v="13112"/>
    <s v="No Informado"/>
    <s v=""/>
    <s v="No Informado"/>
    <e v="#REF!"/>
    <n v="-70.6372519122"/>
    <n v="-33.587595625399999"/>
    <e v="#REF!"/>
  </r>
  <r>
    <s v="13112439202271"/>
    <x v="544"/>
    <s v="Metropolitana43920"/>
    <n v="2271"/>
    <x v="27"/>
    <n v="13"/>
    <x v="1"/>
    <x v="122"/>
    <n v="13112"/>
    <s v="No Informado"/>
    <s v=""/>
    <s v="No Informado"/>
    <e v="#REF!"/>
    <n v="-70.6372519122"/>
    <n v="-33.587595625399999"/>
    <e v="#REF!"/>
  </r>
  <r>
    <s v="13112439202272"/>
    <x v="544"/>
    <s v="Metropolitana43920"/>
    <n v="2272"/>
    <x v="27"/>
    <n v="13"/>
    <x v="1"/>
    <x v="122"/>
    <n v="13112"/>
    <s v="No Informado"/>
    <s v=""/>
    <s v="No Informado"/>
    <e v="#REF!"/>
    <n v="-70.6372519122"/>
    <n v="-33.587595625399999"/>
    <e v="#REF!"/>
  </r>
  <r>
    <s v="13112439202273"/>
    <x v="544"/>
    <s v="Metropolitana43920"/>
    <n v="2273"/>
    <x v="27"/>
    <n v="13"/>
    <x v="1"/>
    <x v="122"/>
    <n v="13112"/>
    <s v="No Informado"/>
    <s v=""/>
    <s v="No Informado"/>
    <e v="#REF!"/>
    <n v="-70.6372519122"/>
    <n v="-33.587595625399999"/>
    <e v="#REF!"/>
  </r>
  <r>
    <s v="13113439202274"/>
    <x v="545"/>
    <s v="Metropolitana43920"/>
    <n v="2274"/>
    <x v="27"/>
    <n v="13"/>
    <x v="1"/>
    <x v="67"/>
    <n v="13113"/>
    <s v="No Informado"/>
    <s v=""/>
    <s v="No Informado"/>
    <e v="#REF!"/>
    <n v="-70.536897328600006"/>
    <n v="-33.447298353299999"/>
    <e v="#REF!"/>
  </r>
  <r>
    <s v="13114439202275"/>
    <x v="546"/>
    <s v="Metropolitana43920"/>
    <n v="2275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76"/>
    <x v="546"/>
    <s v="Metropolitana43920"/>
    <n v="2276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77"/>
    <x v="546"/>
    <s v="Metropolitana43920"/>
    <n v="2277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78"/>
    <x v="546"/>
    <s v="Metropolitana43920"/>
    <n v="2278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79"/>
    <x v="546"/>
    <s v="Metropolitana43920"/>
    <n v="2279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0"/>
    <x v="546"/>
    <s v="Metropolitana43920"/>
    <n v="2280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1"/>
    <x v="546"/>
    <s v="Metropolitana43920"/>
    <n v="2281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2"/>
    <x v="546"/>
    <s v="Metropolitana43920"/>
    <n v="2282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3"/>
    <x v="546"/>
    <s v="Metropolitana43920"/>
    <n v="2283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4"/>
    <x v="546"/>
    <s v="Metropolitana43920"/>
    <n v="2284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5"/>
    <x v="546"/>
    <s v="Metropolitana43920"/>
    <n v="2285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6"/>
    <x v="546"/>
    <s v="Metropolitana43920"/>
    <n v="2286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7"/>
    <x v="546"/>
    <s v="Metropolitana43920"/>
    <n v="2287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4439202288"/>
    <x v="546"/>
    <s v="Metropolitana43920"/>
    <n v="2288"/>
    <x v="27"/>
    <n v="13"/>
    <x v="1"/>
    <x v="4"/>
    <n v="13114"/>
    <s v="No Informado"/>
    <s v=""/>
    <s v="No Informado"/>
    <e v="#REF!"/>
    <n v="-70.501317399100003"/>
    <n v="-33.421249165200003"/>
    <e v="#REF!"/>
  </r>
  <r>
    <s v="13115439202289"/>
    <x v="547"/>
    <s v="Metropolitana43920"/>
    <n v="2289"/>
    <x v="27"/>
    <n v="13"/>
    <x v="1"/>
    <x v="135"/>
    <n v="13115"/>
    <s v="No Informado"/>
    <s v=""/>
    <s v="No Informado"/>
    <e v="#REF!"/>
    <n v="-70.368613204900001"/>
    <n v="-33.299282311299997"/>
    <e v="#REF!"/>
  </r>
  <r>
    <s v="13115439202290"/>
    <x v="547"/>
    <s v="Metropolitana43920"/>
    <n v="2290"/>
    <x v="27"/>
    <n v="13"/>
    <x v="1"/>
    <x v="135"/>
    <n v="13115"/>
    <s v="No Informado"/>
    <s v=""/>
    <s v="No Informado"/>
    <e v="#REF!"/>
    <n v="-70.368613204900001"/>
    <n v="-33.299282311299997"/>
    <e v="#REF!"/>
  </r>
  <r>
    <s v="13115439202291"/>
    <x v="547"/>
    <s v="Metropolitana43920"/>
    <n v="2291"/>
    <x v="27"/>
    <n v="13"/>
    <x v="1"/>
    <x v="135"/>
    <n v="13115"/>
    <s v="No Informado"/>
    <s v=""/>
    <s v="No Informado"/>
    <e v="#REF!"/>
    <n v="-70.368613204900001"/>
    <n v="-33.299282311299997"/>
    <e v="#REF!"/>
  </r>
  <r>
    <s v="13115439202292"/>
    <x v="547"/>
    <s v="Metropolitana43920"/>
    <n v="2292"/>
    <x v="27"/>
    <n v="13"/>
    <x v="1"/>
    <x v="135"/>
    <n v="13115"/>
    <s v="No Informado"/>
    <s v=""/>
    <s v="No Informado"/>
    <e v="#REF!"/>
    <n v="-70.368613204900001"/>
    <n v="-33.299282311299997"/>
    <e v="#REF!"/>
  </r>
  <r>
    <s v="13116439202293"/>
    <x v="548"/>
    <s v="Metropolitana43920"/>
    <n v="2293"/>
    <x v="27"/>
    <n v="13"/>
    <x v="1"/>
    <x v="71"/>
    <n v="13116"/>
    <s v="No Informado"/>
    <s v=""/>
    <s v="No Informado"/>
    <e v="#REF!"/>
    <n v="-70.690008354499994"/>
    <n v="-33.520626089799997"/>
    <e v="#REF!"/>
  </r>
  <r>
    <s v="13117439202294"/>
    <x v="549"/>
    <s v="Metropolitana43920"/>
    <n v="2294"/>
    <x v="27"/>
    <n v="13"/>
    <x v="1"/>
    <x v="72"/>
    <n v="13117"/>
    <s v="No Informado"/>
    <s v=""/>
    <s v="No Informado"/>
    <e v="#REF!"/>
    <n v="-70.723207437400006"/>
    <n v="-33.447103743100001"/>
    <e v="#REF!"/>
  </r>
  <r>
    <s v="13118439202295"/>
    <x v="550"/>
    <s v="Metropolitana43920"/>
    <n v="2295"/>
    <x v="27"/>
    <n v="13"/>
    <x v="1"/>
    <x v="73"/>
    <n v="13118"/>
    <s v="No Informado"/>
    <s v=""/>
    <s v="No Informado"/>
    <e v="#REF!"/>
    <n v="-70.600315828600003"/>
    <n v="-33.489621374199999"/>
    <e v="#REF!"/>
  </r>
  <r>
    <s v="13118439202296"/>
    <x v="550"/>
    <s v="Metropolitana43920"/>
    <n v="2296"/>
    <x v="27"/>
    <n v="13"/>
    <x v="1"/>
    <x v="73"/>
    <n v="13118"/>
    <s v="No Informado"/>
    <s v=""/>
    <s v="No Informado"/>
    <e v="#REF!"/>
    <n v="-70.600315828600003"/>
    <n v="-33.489621374199999"/>
    <e v="#REF!"/>
  </r>
  <r>
    <s v="13119439202297"/>
    <x v="551"/>
    <s v="Metropolitana43920"/>
    <n v="2297"/>
    <x v="27"/>
    <n v="13"/>
    <x v="1"/>
    <x v="28"/>
    <n v="13119"/>
    <s v="No Informado"/>
    <m/>
    <s v="No Informado"/>
    <e v="#REF!"/>
    <n v="-70.809757554800001"/>
    <n v="-33.506980874100002"/>
    <e v="#REF!"/>
  </r>
  <r>
    <s v="13119439202298"/>
    <x v="551"/>
    <s v="Metropolitana43920"/>
    <n v="2298"/>
    <x v="27"/>
    <n v="13"/>
    <x v="1"/>
    <x v="28"/>
    <n v="13119"/>
    <s v="No Informado"/>
    <m/>
    <s v="No Informado"/>
    <e v="#REF!"/>
    <n v="-70.809757554800001"/>
    <n v="-33.506980874100002"/>
    <e v="#REF!"/>
  </r>
  <r>
    <s v="13119439202299"/>
    <x v="551"/>
    <s v="Metropolitana43920"/>
    <n v="2299"/>
    <x v="27"/>
    <n v="13"/>
    <x v="1"/>
    <x v="28"/>
    <n v="13119"/>
    <s v="No Informado"/>
    <m/>
    <s v="No Informado"/>
    <e v="#REF!"/>
    <n v="-70.809757554800001"/>
    <n v="-33.506980874100002"/>
    <e v="#REF!"/>
  </r>
  <r>
    <s v="13119439202300"/>
    <x v="551"/>
    <s v="Metropolitana43920"/>
    <n v="2300"/>
    <x v="27"/>
    <n v="13"/>
    <x v="1"/>
    <x v="28"/>
    <n v="13119"/>
    <s v="No Informado"/>
    <m/>
    <s v="No Informado"/>
    <e v="#REF!"/>
    <n v="-70.809757554800001"/>
    <n v="-33.506980874100002"/>
    <e v="#REF!"/>
  </r>
  <r>
    <s v="13119439202301"/>
    <x v="551"/>
    <s v="Metropolitana43920"/>
    <n v="2301"/>
    <x v="27"/>
    <n v="13"/>
    <x v="1"/>
    <x v="28"/>
    <n v="13119"/>
    <s v="No Informado"/>
    <m/>
    <s v="No Informado"/>
    <e v="#REF!"/>
    <n v="-70.809757554800001"/>
    <n v="-33.506980874100002"/>
    <e v="#REF!"/>
  </r>
  <r>
    <s v="13119439202302"/>
    <x v="551"/>
    <s v="Metropolitana43920"/>
    <n v="2302"/>
    <x v="27"/>
    <n v="13"/>
    <x v="1"/>
    <x v="28"/>
    <n v="13119"/>
    <s v="No Informado"/>
    <m/>
    <s v="No Informado"/>
    <e v="#REF!"/>
    <n v="-70.809757554800001"/>
    <n v="-33.506980874100002"/>
    <e v="#REF!"/>
  </r>
  <r>
    <s v="13501439202303"/>
    <x v="552"/>
    <s v="Metropolitana43920"/>
    <n v="2303"/>
    <x v="27"/>
    <n v="13"/>
    <x v="1"/>
    <x v="94"/>
    <n v="13501"/>
    <s v="No Informado"/>
    <s v=""/>
    <s v="No Informado"/>
    <e v="#REF!"/>
    <n v="-71.193690481900006"/>
    <n v="-33.743752538599999"/>
    <e v="#REF!"/>
  </r>
  <r>
    <s v="13120439202304"/>
    <x v="553"/>
    <s v="Metropolitana43920"/>
    <n v="2304"/>
    <x v="27"/>
    <n v="13"/>
    <x v="1"/>
    <x v="7"/>
    <n v="13120"/>
    <s v="No Informado"/>
    <s v=""/>
    <s v="No Informado"/>
    <e v="#REF!"/>
    <n v="-70.599127450699996"/>
    <n v="-33.458093551300003"/>
    <e v="#REF!"/>
  </r>
  <r>
    <s v="13120439202305"/>
    <x v="553"/>
    <s v="Metropolitana43920"/>
    <n v="2305"/>
    <x v="27"/>
    <n v="13"/>
    <x v="1"/>
    <x v="7"/>
    <n v="13120"/>
    <s v="No Informado"/>
    <s v=""/>
    <s v="No Informado"/>
    <e v="#REF!"/>
    <n v="-70.599127450699996"/>
    <n v="-33.458093551300003"/>
    <e v="#REF!"/>
  </r>
  <r>
    <s v="13120439202306"/>
    <x v="553"/>
    <s v="Metropolitana43920"/>
    <n v="2306"/>
    <x v="27"/>
    <n v="13"/>
    <x v="1"/>
    <x v="7"/>
    <n v="13120"/>
    <s v="No Informado"/>
    <s v=""/>
    <s v="No Informado"/>
    <e v="#REF!"/>
    <n v="-70.599127450699996"/>
    <n v="-33.458093551300003"/>
    <e v="#REF!"/>
  </r>
  <r>
    <s v="13120439202307"/>
    <x v="553"/>
    <s v="Metropolitana43920"/>
    <n v="2307"/>
    <x v="27"/>
    <n v="13"/>
    <x v="1"/>
    <x v="7"/>
    <n v="13120"/>
    <s v="No Informado"/>
    <s v=""/>
    <s v="No Informado"/>
    <e v="#REF!"/>
    <n v="-70.599127450699996"/>
    <n v="-33.458093551300003"/>
    <e v="#REF!"/>
  </r>
  <r>
    <s v="13121439202308"/>
    <x v="554"/>
    <s v="Metropolitana43920"/>
    <n v="2308"/>
    <x v="27"/>
    <n v="13"/>
    <x v="1"/>
    <x v="95"/>
    <n v="13121"/>
    <s v="No Informado"/>
    <s v=""/>
    <s v="No Informado"/>
    <e v="#REF!"/>
    <n v="-70.675652943299994"/>
    <n v="-33.491742738900001"/>
    <e v="#REF!"/>
  </r>
  <r>
    <s v="13121439202309"/>
    <x v="554"/>
    <s v="Metropolitana43920"/>
    <n v="2309"/>
    <x v="27"/>
    <n v="13"/>
    <x v="1"/>
    <x v="95"/>
    <n v="13121"/>
    <s v="No Informado"/>
    <s v=""/>
    <s v="No Informado"/>
    <e v="#REF!"/>
    <n v="-70.675652943299994"/>
    <n v="-33.491742738900001"/>
    <e v="#REF!"/>
  </r>
  <r>
    <s v="13121439202310"/>
    <x v="554"/>
    <s v="Metropolitana43920"/>
    <n v="2310"/>
    <x v="27"/>
    <n v="13"/>
    <x v="1"/>
    <x v="95"/>
    <n v="13121"/>
    <s v="No Informado"/>
    <s v=""/>
    <s v="No Informado"/>
    <e v="#REF!"/>
    <n v="-70.675652943299994"/>
    <n v="-33.491742738900001"/>
    <e v="#REF!"/>
  </r>
  <r>
    <s v="13121439202311"/>
    <x v="554"/>
    <s v="Metropolitana43920"/>
    <n v="2311"/>
    <x v="27"/>
    <n v="13"/>
    <x v="1"/>
    <x v="95"/>
    <n v="13121"/>
    <s v="No Informado"/>
    <s v=""/>
    <s v="No Informado"/>
    <e v="#REF!"/>
    <n v="-70.675652943299994"/>
    <n v="-33.491742738900001"/>
    <e v="#REF!"/>
  </r>
  <r>
    <s v="13605439202312"/>
    <x v="555"/>
    <s v="Metropolitana43920"/>
    <n v="2312"/>
    <x v="27"/>
    <n v="13"/>
    <x v="1"/>
    <x v="96"/>
    <n v="13605"/>
    <s v="No Informado"/>
    <s v=""/>
    <s v="No Informado"/>
    <e v="#REF!"/>
    <n v="-70.893747194900001"/>
    <n v="-33.611059726599997"/>
    <e v="#REF!"/>
  </r>
  <r>
    <s v="13122439202313"/>
    <x v="556"/>
    <s v="Metropolitana43920"/>
    <n v="2313"/>
    <x v="27"/>
    <n v="13"/>
    <x v="1"/>
    <x v="97"/>
    <n v="13122"/>
    <s v="No Informado"/>
    <s v=""/>
    <s v="No Informado"/>
    <e v="#REF!"/>
    <n v="-70.525497685000005"/>
    <n v="-33.485465362299998"/>
    <e v="#REF!"/>
  </r>
  <r>
    <s v="13122439202314"/>
    <x v="556"/>
    <s v="Metropolitana43920"/>
    <n v="2314"/>
    <x v="27"/>
    <n v="13"/>
    <x v="1"/>
    <x v="97"/>
    <n v="13122"/>
    <s v="No Informado"/>
    <s v=""/>
    <s v="No Informado"/>
    <e v="#REF!"/>
    <n v="-70.525497685000005"/>
    <n v="-33.485465362299998"/>
    <e v="#REF!"/>
  </r>
  <r>
    <s v="13122439202315"/>
    <x v="556"/>
    <s v="Metropolitana43920"/>
    <n v="2315"/>
    <x v="27"/>
    <n v="13"/>
    <x v="1"/>
    <x v="97"/>
    <n v="13122"/>
    <s v="No Informado"/>
    <s v=""/>
    <s v="No Informado"/>
    <e v="#REF!"/>
    <n v="-70.525497685000005"/>
    <n v="-33.485465362299998"/>
    <e v="#REF!"/>
  </r>
  <r>
    <s v="13123439202316"/>
    <x v="557"/>
    <s v="Metropolitana43920"/>
    <n v="2316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17"/>
    <x v="557"/>
    <s v="Metropolitana43920"/>
    <n v="2317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4439202318"/>
    <x v="558"/>
    <s v="Metropolitana43920"/>
    <n v="2318"/>
    <x v="27"/>
    <n v="13"/>
    <x v="1"/>
    <x v="98"/>
    <n v="13124"/>
    <s v="No Informado"/>
    <s v=""/>
    <s v="No Informado"/>
    <e v="#REF!"/>
    <n v="-70.854835813400001"/>
    <n v="-33.424083932199999"/>
    <e v="#REF!"/>
  </r>
  <r>
    <s v="13124439202319"/>
    <x v="558"/>
    <s v="Metropolitana43920"/>
    <n v="2319"/>
    <x v="27"/>
    <n v="13"/>
    <x v="1"/>
    <x v="98"/>
    <n v="13124"/>
    <s v="No Informado"/>
    <s v=""/>
    <s v="No Informado"/>
    <e v="#REF!"/>
    <n v="-70.854835813400001"/>
    <n v="-33.424083932199999"/>
    <e v="#REF!"/>
  </r>
  <r>
    <s v="13124439202320"/>
    <x v="558"/>
    <s v="Metropolitana43920"/>
    <n v="2320"/>
    <x v="27"/>
    <n v="13"/>
    <x v="1"/>
    <x v="98"/>
    <n v="13124"/>
    <s v="No Informado"/>
    <s v=""/>
    <s v="No Informado"/>
    <e v="#REF!"/>
    <n v="-70.854835813400001"/>
    <n v="-33.424083932199999"/>
    <e v="#REF!"/>
  </r>
  <r>
    <s v="13124439202321"/>
    <x v="558"/>
    <s v="Metropolitana43920"/>
    <n v="2321"/>
    <x v="27"/>
    <n v="13"/>
    <x v="1"/>
    <x v="98"/>
    <n v="13124"/>
    <s v="No Informado"/>
    <s v=""/>
    <s v="No Informado"/>
    <e v="#REF!"/>
    <n v="-70.854835813400001"/>
    <n v="-33.424083932199999"/>
    <e v="#REF!"/>
  </r>
  <r>
    <s v="13201439202322"/>
    <x v="559"/>
    <s v="Metropolitana43920"/>
    <n v="2322"/>
    <x v="27"/>
    <n v="13"/>
    <x v="1"/>
    <x v="56"/>
    <n v="13201"/>
    <s v="No Informado"/>
    <s v=""/>
    <s v="No Informado"/>
    <e v="#REF!"/>
    <n v="-70.557982020899999"/>
    <n v="-33.591173735700004"/>
    <e v="#REF!"/>
  </r>
  <r>
    <s v="13201439202323"/>
    <x v="559"/>
    <s v="Metropolitana43920"/>
    <n v="2323"/>
    <x v="27"/>
    <n v="13"/>
    <x v="1"/>
    <x v="56"/>
    <n v="13201"/>
    <s v="No Informado"/>
    <s v=""/>
    <s v="No Informado"/>
    <e v="#REF!"/>
    <n v="-70.557982020899999"/>
    <n v="-33.591173735700004"/>
    <e v="#REF!"/>
  </r>
  <r>
    <s v="13201439202324"/>
    <x v="559"/>
    <s v="Metropolitana43920"/>
    <n v="2324"/>
    <x v="27"/>
    <n v="13"/>
    <x v="1"/>
    <x v="56"/>
    <n v="13201"/>
    <s v="No Informado"/>
    <s v=""/>
    <s v="No Informado"/>
    <e v="#REF!"/>
    <n v="-70.557982020899999"/>
    <n v="-33.591173735700004"/>
    <e v="#REF!"/>
  </r>
  <r>
    <s v="13201439202325"/>
    <x v="559"/>
    <s v="Metropolitana43920"/>
    <n v="2325"/>
    <x v="27"/>
    <n v="13"/>
    <x v="1"/>
    <x v="56"/>
    <n v="13201"/>
    <s v="No Informado"/>
    <s v=""/>
    <s v="No Informado"/>
    <e v="#REF!"/>
    <n v="-70.557982020899999"/>
    <n v="-33.591173735700004"/>
    <e v="#REF!"/>
  </r>
  <r>
    <s v="13201439202326"/>
    <x v="559"/>
    <s v="Metropolitana43920"/>
    <n v="2326"/>
    <x v="27"/>
    <n v="13"/>
    <x v="1"/>
    <x v="56"/>
    <n v="13201"/>
    <s v="No Informado"/>
    <s v=""/>
    <s v="No Informado"/>
    <e v="#REF!"/>
    <n v="-70.557982020899999"/>
    <n v="-33.591173735700004"/>
    <e v="#REF!"/>
  </r>
  <r>
    <s v="13201439202327"/>
    <x v="559"/>
    <s v="Metropolitana43920"/>
    <n v="2327"/>
    <x v="27"/>
    <n v="13"/>
    <x v="1"/>
    <x v="56"/>
    <n v="13201"/>
    <s v="No Informado"/>
    <s v=""/>
    <s v="No Informado"/>
    <e v="#REF!"/>
    <n v="-70.557982020899999"/>
    <n v="-33.591173735700004"/>
    <e v="#REF!"/>
  </r>
  <r>
    <s v="13125439202328"/>
    <x v="560"/>
    <s v="Metropolitana43920"/>
    <n v="2328"/>
    <x v="27"/>
    <n v="13"/>
    <x v="1"/>
    <x v="99"/>
    <n v="13125"/>
    <s v="No Informado"/>
    <s v=""/>
    <s v="No Informado"/>
    <e v="#REF!"/>
    <n v="-70.735419065900004"/>
    <n v="-33.355712127300002"/>
    <e v="#REF!"/>
  </r>
  <r>
    <s v="13125439202329"/>
    <x v="560"/>
    <s v="Metropolitana43920"/>
    <n v="2329"/>
    <x v="27"/>
    <n v="13"/>
    <x v="1"/>
    <x v="99"/>
    <n v="13125"/>
    <s v="No Informado"/>
    <s v=""/>
    <s v="No Informado"/>
    <e v="#REF!"/>
    <n v="-70.735419065900004"/>
    <n v="-33.355712127300002"/>
    <e v="#REF!"/>
  </r>
  <r>
    <s v="13125439202330"/>
    <x v="560"/>
    <s v="Metropolitana43920"/>
    <n v="2330"/>
    <x v="27"/>
    <n v="13"/>
    <x v="1"/>
    <x v="99"/>
    <n v="13125"/>
    <s v="No Informado"/>
    <s v=""/>
    <s v="No Informado"/>
    <e v="#REF!"/>
    <n v="-70.735419065900004"/>
    <n v="-33.355712127300002"/>
    <e v="#REF!"/>
  </r>
  <r>
    <s v="13125439202331"/>
    <x v="560"/>
    <s v="Metropolitana43920"/>
    <n v="2331"/>
    <x v="27"/>
    <n v="13"/>
    <x v="1"/>
    <x v="99"/>
    <n v="13125"/>
    <s v="No Informado"/>
    <s v=""/>
    <s v="No Informado"/>
    <e v="#REF!"/>
    <n v="-70.735419065900004"/>
    <n v="-33.355712127300002"/>
    <e v="#REF!"/>
  </r>
  <r>
    <s v="13126439202332"/>
    <x v="561"/>
    <s v="Metropolitana43920"/>
    <n v="2332"/>
    <x v="27"/>
    <n v="13"/>
    <x v="1"/>
    <x v="108"/>
    <n v="13126"/>
    <s v="No Informado"/>
    <s v=""/>
    <s v="No Informado"/>
    <e v="#REF!"/>
    <n v="-70.701374541199996"/>
    <n v="-33.427834466500002"/>
    <e v="#REF!"/>
  </r>
  <r>
    <s v="13126439202333"/>
    <x v="561"/>
    <s v="Metropolitana43920"/>
    <n v="2333"/>
    <x v="27"/>
    <n v="13"/>
    <x v="1"/>
    <x v="108"/>
    <n v="13126"/>
    <s v="No Informado"/>
    <s v=""/>
    <s v="No Informado"/>
    <e v="#REF!"/>
    <n v="-70.701374541199996"/>
    <n v="-33.427834466500002"/>
    <e v="#REF!"/>
  </r>
  <r>
    <s v="13127439202334"/>
    <x v="562"/>
    <s v="Metropolitana43920"/>
    <n v="2334"/>
    <x v="27"/>
    <n v="13"/>
    <x v="1"/>
    <x v="18"/>
    <n v="13127"/>
    <s v="No Informado"/>
    <s v=""/>
    <s v="No Informado"/>
    <e v="#REF!"/>
    <n v="-70.639586954899997"/>
    <n v="-33.4057938065"/>
    <e v="#REF!"/>
  </r>
  <r>
    <s v="13127439202335"/>
    <x v="562"/>
    <s v="Metropolitana43920"/>
    <n v="2335"/>
    <x v="27"/>
    <n v="13"/>
    <x v="1"/>
    <x v="18"/>
    <n v="13127"/>
    <s v="No Informado"/>
    <s v=""/>
    <s v="No Informado"/>
    <e v="#REF!"/>
    <n v="-70.639586954899997"/>
    <n v="-33.4057938065"/>
    <e v="#REF!"/>
  </r>
  <r>
    <s v="13127439202336"/>
    <x v="562"/>
    <s v="Metropolitana43920"/>
    <n v="2336"/>
    <x v="27"/>
    <n v="13"/>
    <x v="1"/>
    <x v="18"/>
    <n v="13127"/>
    <s v="No Informado"/>
    <s v=""/>
    <s v="No Informado"/>
    <e v="#REF!"/>
    <n v="-70.639586954899997"/>
    <n v="-33.4057938065"/>
    <e v="#REF!"/>
  </r>
  <r>
    <s v="13128439202337"/>
    <x v="563"/>
    <s v="Metropolitana43920"/>
    <n v="2337"/>
    <x v="27"/>
    <n v="13"/>
    <x v="1"/>
    <x v="45"/>
    <n v="13128"/>
    <s v="No Informado"/>
    <m/>
    <s v="No Informado"/>
    <e v="#REF!"/>
    <n v="-70.727935172000002"/>
    <n v="-33.401918643099997"/>
    <e v="#REF!"/>
  </r>
  <r>
    <s v="13128439202338"/>
    <x v="563"/>
    <s v="Metropolitana43920"/>
    <n v="2338"/>
    <x v="27"/>
    <n v="13"/>
    <x v="1"/>
    <x v="45"/>
    <n v="13128"/>
    <s v="No Informado"/>
    <m/>
    <s v="No Informado"/>
    <e v="#REF!"/>
    <n v="-70.727935172000002"/>
    <n v="-33.401918643099997"/>
    <e v="#REF!"/>
  </r>
  <r>
    <s v="13128439202339"/>
    <x v="563"/>
    <s v="Metropolitana43920"/>
    <n v="2339"/>
    <x v="27"/>
    <n v="13"/>
    <x v="1"/>
    <x v="45"/>
    <n v="13128"/>
    <s v="No Informado"/>
    <m/>
    <s v="No Informado"/>
    <e v="#REF!"/>
    <n v="-70.727935172000002"/>
    <n v="-33.401918643099997"/>
    <e v="#REF!"/>
  </r>
  <r>
    <s v="13401439202340"/>
    <x v="564"/>
    <s v="Metropolitana43920"/>
    <n v="2340"/>
    <x v="27"/>
    <n v="13"/>
    <x v="1"/>
    <x v="29"/>
    <n v="13401"/>
    <s v="No Informado"/>
    <s v=""/>
    <s v="No Informado"/>
    <e v="#REF!"/>
    <n v="-70.724181017999996"/>
    <n v="-33.629269429499999"/>
    <e v="#REF!"/>
  </r>
  <r>
    <s v="13401439202341"/>
    <x v="564"/>
    <s v="Metropolitana43920"/>
    <n v="2341"/>
    <x v="27"/>
    <n v="13"/>
    <x v="1"/>
    <x v="29"/>
    <n v="13401"/>
    <s v="No Informado"/>
    <s v=""/>
    <s v="No Informado"/>
    <e v="#REF!"/>
    <n v="-70.724181017999996"/>
    <n v="-33.629269429499999"/>
    <e v="#REF!"/>
  </r>
  <r>
    <s v="13401439202342"/>
    <x v="564"/>
    <s v="Metropolitana43920"/>
    <n v="2342"/>
    <x v="27"/>
    <n v="13"/>
    <x v="1"/>
    <x v="29"/>
    <n v="13401"/>
    <s v="No Informado"/>
    <s v=""/>
    <s v="No Informado"/>
    <e v="#REF!"/>
    <n v="-70.724181017999996"/>
    <n v="-33.629269429499999"/>
    <e v="#REF!"/>
  </r>
  <r>
    <s v="13401439202343"/>
    <x v="564"/>
    <s v="Metropolitana43920"/>
    <n v="2343"/>
    <x v="27"/>
    <n v="13"/>
    <x v="1"/>
    <x v="29"/>
    <n v="13401"/>
    <s v="No Informado"/>
    <s v=""/>
    <s v="No Informado"/>
    <e v="#REF!"/>
    <n v="-70.724181017999996"/>
    <n v="-33.629269429499999"/>
    <e v="#REF!"/>
  </r>
  <r>
    <s v="13401439202344"/>
    <x v="564"/>
    <s v="Metropolitana43920"/>
    <n v="2344"/>
    <x v="27"/>
    <n v="13"/>
    <x v="1"/>
    <x v="29"/>
    <n v="13401"/>
    <s v="No Informado"/>
    <s v=""/>
    <s v="No Informado"/>
    <e v="#REF!"/>
    <n v="-70.724181017999996"/>
    <n v="-33.629269429499999"/>
    <e v="#REF!"/>
  </r>
  <r>
    <s v="13129439202345"/>
    <x v="565"/>
    <s v="Metropolitana43920"/>
    <n v="2345"/>
    <x v="27"/>
    <n v="13"/>
    <x v="1"/>
    <x v="88"/>
    <n v="13129"/>
    <s v="No Informado"/>
    <s v=""/>
    <s v="No Informado"/>
    <e v="#REF!"/>
    <n v="-70.628700592100003"/>
    <n v="-33.496205872799997"/>
    <e v="#REF!"/>
  </r>
  <r>
    <s v="13129439202346"/>
    <x v="565"/>
    <s v="Metropolitana43920"/>
    <n v="2346"/>
    <x v="27"/>
    <n v="13"/>
    <x v="1"/>
    <x v="88"/>
    <n v="13129"/>
    <s v="No Informado"/>
    <s v=""/>
    <s v="No Informado"/>
    <e v="#REF!"/>
    <n v="-70.628700592100003"/>
    <n v="-33.496205872799997"/>
    <e v="#REF!"/>
  </r>
  <r>
    <s v="13129439202347"/>
    <x v="565"/>
    <s v="Metropolitana43920"/>
    <n v="2347"/>
    <x v="27"/>
    <n v="13"/>
    <x v="1"/>
    <x v="88"/>
    <n v="13129"/>
    <s v="No Informado"/>
    <s v=""/>
    <s v="No Informado"/>
    <e v="#REF!"/>
    <n v="-70.628700592100003"/>
    <n v="-33.496205872799997"/>
    <e v="#REF!"/>
  </r>
  <r>
    <s v="13129439202348"/>
    <x v="565"/>
    <s v="Metropolitana43920"/>
    <n v="2348"/>
    <x v="27"/>
    <n v="13"/>
    <x v="1"/>
    <x v="88"/>
    <n v="13129"/>
    <s v="No Informado"/>
    <s v=""/>
    <s v="No Informado"/>
    <e v="#REF!"/>
    <n v="-70.628700592100003"/>
    <n v="-33.496205872799997"/>
    <e v="#REF!"/>
  </r>
  <r>
    <s v="13129439202349"/>
    <x v="565"/>
    <s v="Metropolitana43920"/>
    <n v="2349"/>
    <x v="27"/>
    <n v="13"/>
    <x v="1"/>
    <x v="88"/>
    <n v="13129"/>
    <s v="No Informado"/>
    <s v=""/>
    <s v="No Informado"/>
    <e v="#REF!"/>
    <n v="-70.628700592100003"/>
    <n v="-33.496205872799997"/>
    <e v="#REF!"/>
  </r>
  <r>
    <s v="13130439202350"/>
    <x v="566"/>
    <s v="Metropolitana43920"/>
    <n v="2350"/>
    <x v="27"/>
    <n v="13"/>
    <x v="1"/>
    <x v="23"/>
    <n v="13130"/>
    <s v="No Informado"/>
    <s v=""/>
    <s v="No Informado"/>
    <e v="#REF!"/>
    <n v="-70.651776464299999"/>
    <n v="-33.499187707899999"/>
    <e v="#REF!"/>
  </r>
  <r>
    <s v="13130439202351"/>
    <x v="566"/>
    <s v="Metropolitana43920"/>
    <n v="2351"/>
    <x v="27"/>
    <n v="13"/>
    <x v="1"/>
    <x v="23"/>
    <n v="13130"/>
    <s v="No Informado"/>
    <s v=""/>
    <s v="No Informado"/>
    <e v="#REF!"/>
    <n v="-70.651776464299999"/>
    <n v="-33.499187707899999"/>
    <e v="#REF!"/>
  </r>
  <r>
    <s v="13130439202352"/>
    <x v="566"/>
    <s v="Metropolitana43920"/>
    <n v="2352"/>
    <x v="27"/>
    <n v="13"/>
    <x v="1"/>
    <x v="23"/>
    <n v="13130"/>
    <s v="No Informado"/>
    <s v=""/>
    <s v="No Informado"/>
    <e v="#REF!"/>
    <n v="-70.651776464299999"/>
    <n v="-33.499187707899999"/>
    <e v="#REF!"/>
  </r>
  <r>
    <s v="13130439202353"/>
    <x v="566"/>
    <s v="Metropolitana43920"/>
    <n v="2353"/>
    <x v="27"/>
    <n v="13"/>
    <x v="1"/>
    <x v="23"/>
    <n v="13130"/>
    <s v="No Informado"/>
    <s v=""/>
    <s v="No Informado"/>
    <e v="#REF!"/>
    <n v="-70.651776464299999"/>
    <n v="-33.499187707899999"/>
    <e v="#REF!"/>
  </r>
  <r>
    <s v="13130439202354"/>
    <x v="566"/>
    <s v="Metropolitana43920"/>
    <n v="2354"/>
    <x v="27"/>
    <n v="13"/>
    <x v="1"/>
    <x v="23"/>
    <n v="13130"/>
    <s v="No Informado"/>
    <s v=""/>
    <s v="No Informado"/>
    <e v="#REF!"/>
    <n v="-70.651776464299999"/>
    <n v="-33.499187707899999"/>
    <e v="#REF!"/>
  </r>
  <r>
    <s v="13131439202355"/>
    <x v="567"/>
    <s v="Metropolitana43920"/>
    <n v="2355"/>
    <x v="27"/>
    <n v="13"/>
    <x v="1"/>
    <x v="164"/>
    <n v="13131"/>
    <s v="No Informado"/>
    <s v=""/>
    <s v="No Informado"/>
    <e v="#REF!"/>
    <n v="-70.642315312600005"/>
    <n v="-33.540537366800002"/>
    <e v="#REF!"/>
  </r>
  <r>
    <s v="13131439202356"/>
    <x v="567"/>
    <s v="Metropolitana43920"/>
    <n v="2356"/>
    <x v="27"/>
    <n v="13"/>
    <x v="1"/>
    <x v="164"/>
    <n v="13131"/>
    <s v="No Informado"/>
    <s v=""/>
    <s v="No Informado"/>
    <e v="#REF!"/>
    <n v="-70.642315312600005"/>
    <n v="-33.540537366800002"/>
    <e v="#REF!"/>
  </r>
  <r>
    <s v="13131439202357"/>
    <x v="567"/>
    <s v="Metropolitana43920"/>
    <n v="2357"/>
    <x v="27"/>
    <n v="13"/>
    <x v="1"/>
    <x v="164"/>
    <n v="13131"/>
    <s v="No Informado"/>
    <s v=""/>
    <s v="No Informado"/>
    <e v="#REF!"/>
    <n v="-70.642315312600005"/>
    <n v="-33.540537366800002"/>
    <e v="#REF!"/>
  </r>
  <r>
    <s v="13101439202358"/>
    <x v="568"/>
    <s v="Metropolitana43920"/>
    <n v="2358"/>
    <x v="27"/>
    <n v="13"/>
    <x v="1"/>
    <x v="12"/>
    <n v="13101"/>
    <s v="No Informado"/>
    <m/>
    <s v="No Informado"/>
    <e v="#REF!"/>
    <n v="-70.656954396499998"/>
    <n v="-33.453751182700003"/>
    <e v="#REF!"/>
  </r>
  <r>
    <s v="13101439202359"/>
    <x v="568"/>
    <s v="Metropolitana43920"/>
    <n v="2359"/>
    <x v="27"/>
    <n v="13"/>
    <x v="1"/>
    <x v="12"/>
    <n v="13101"/>
    <s v="No Informado"/>
    <m/>
    <s v="No Informado"/>
    <e v="#REF!"/>
    <n v="-70.656954396499998"/>
    <n v="-33.453751182700003"/>
    <e v="#REF!"/>
  </r>
  <r>
    <s v="13101439202360"/>
    <x v="568"/>
    <s v="Metropolitana43920"/>
    <n v="2360"/>
    <x v="27"/>
    <n v="13"/>
    <x v="1"/>
    <x v="12"/>
    <n v="13101"/>
    <s v="No Informado"/>
    <m/>
    <s v="No Informado"/>
    <e v="#REF!"/>
    <n v="-70.656954396499998"/>
    <n v="-33.453751182700003"/>
    <e v="#REF!"/>
  </r>
  <r>
    <s v="13101439202361"/>
    <x v="568"/>
    <s v="Metropolitana43920"/>
    <n v="2361"/>
    <x v="27"/>
    <n v="13"/>
    <x v="1"/>
    <x v="12"/>
    <n v="13101"/>
    <s v="No Informado"/>
    <m/>
    <s v="No Informado"/>
    <e v="#REF!"/>
    <n v="-70.656954396499998"/>
    <n v="-33.453751182700003"/>
    <e v="#REF!"/>
  </r>
  <r>
    <s v="13101439202362"/>
    <x v="568"/>
    <s v="Metropolitana43920"/>
    <n v="2362"/>
    <x v="27"/>
    <n v="13"/>
    <x v="1"/>
    <x v="12"/>
    <n v="13101"/>
    <s v="No Informado"/>
    <m/>
    <s v="No Informado"/>
    <e v="#REF!"/>
    <n v="-70.656954396499998"/>
    <n v="-33.453751182700003"/>
    <e v="#REF!"/>
  </r>
  <r>
    <s v="13101439202363"/>
    <x v="568"/>
    <s v="Metropolitana43920"/>
    <n v="2363"/>
    <x v="27"/>
    <n v="13"/>
    <x v="1"/>
    <x v="12"/>
    <n v="13101"/>
    <s v="No Informado"/>
    <m/>
    <s v="No Informado"/>
    <e v="#REF!"/>
    <n v="-70.656954396499998"/>
    <n v="-33.453751182700003"/>
    <e v="#REF!"/>
  </r>
  <r>
    <s v="13601439202364"/>
    <x v="569"/>
    <s v="Metropolitana43920"/>
    <n v="2364"/>
    <x v="27"/>
    <n v="13"/>
    <x v="1"/>
    <x v="89"/>
    <n v="13601"/>
    <s v="No Informado"/>
    <s v=""/>
    <s v="No Informado"/>
    <e v="#REF!"/>
    <n v="-70.895448837900005"/>
    <n v="-33.682000114499999"/>
    <e v="#REF!"/>
  </r>
  <r>
    <s v="13601439202365"/>
    <x v="569"/>
    <s v="Metropolitana43920"/>
    <n v="2365"/>
    <x v="27"/>
    <n v="13"/>
    <x v="1"/>
    <x v="89"/>
    <n v="13601"/>
    <s v="No Informado"/>
    <s v=""/>
    <s v="No Informado"/>
    <e v="#REF!"/>
    <n v="-70.895448837900005"/>
    <n v="-33.682000114499999"/>
    <e v="#REF!"/>
  </r>
  <r>
    <s v="13132439202366"/>
    <x v="570"/>
    <s v="Metropolitana43920"/>
    <n v="2366"/>
    <x v="27"/>
    <n v="13"/>
    <x v="1"/>
    <x v="1"/>
    <n v="13132"/>
    <s v="No Informado"/>
    <s v=""/>
    <s v="No Informado"/>
    <e v="#REF!"/>
    <n v="-70.573130419099996"/>
    <n v="-33.379543594799998"/>
    <e v="#REF!"/>
  </r>
  <r>
    <s v="13132439202367"/>
    <x v="570"/>
    <s v="Metropolitana43920"/>
    <n v="2367"/>
    <x v="27"/>
    <n v="13"/>
    <x v="1"/>
    <x v="1"/>
    <n v="13132"/>
    <s v="No Informado"/>
    <s v=""/>
    <s v="No Informado"/>
    <e v="#REF!"/>
    <n v="-70.573130419099996"/>
    <n v="-33.379543594799998"/>
    <e v="#REF!"/>
  </r>
  <r>
    <s v="13132439202368"/>
    <x v="570"/>
    <s v="Metropolitana43920"/>
    <n v="2368"/>
    <x v="27"/>
    <n v="13"/>
    <x v="1"/>
    <x v="1"/>
    <n v="13132"/>
    <s v="No Informado"/>
    <s v=""/>
    <s v="No Informado"/>
    <e v="#REF!"/>
    <n v="-70.573130419099996"/>
    <n v="-33.379543594799998"/>
    <e v="#REF!"/>
  </r>
  <r>
    <s v="13123439202369"/>
    <x v="557"/>
    <s v="Metropolitana43920"/>
    <n v="2369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0"/>
    <x v="557"/>
    <s v="Metropolitana43920"/>
    <n v="2370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1"/>
    <x v="557"/>
    <s v="Metropolitana43920"/>
    <n v="2371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2"/>
    <x v="557"/>
    <s v="Metropolitana43920"/>
    <n v="2372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3"/>
    <x v="557"/>
    <s v="Metropolitana43920"/>
    <n v="2373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4"/>
    <x v="557"/>
    <s v="Metropolitana43920"/>
    <n v="2374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5"/>
    <x v="557"/>
    <s v="Metropolitana43920"/>
    <n v="2375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6"/>
    <x v="557"/>
    <s v="Metropolitana43920"/>
    <n v="2376"/>
    <x v="27"/>
    <n v="13"/>
    <x v="1"/>
    <x v="2"/>
    <n v="13123"/>
    <s v="No Informado"/>
    <s v=""/>
    <s v="No Informado"/>
    <e v="#REF!"/>
    <n v="-70.612442750200003"/>
    <n v="-33.431851054500001"/>
    <e v="#REF!"/>
  </r>
  <r>
    <s v="13123439202377"/>
    <x v="557"/>
    <s v="Metropolitana43920"/>
    <n v="2377"/>
    <x v="27"/>
    <n v="13"/>
    <x v="1"/>
    <x v="2"/>
    <n v="13123"/>
    <s v="No Informado"/>
    <s v=""/>
    <s v="No Informado"/>
    <e v="#REF!"/>
    <n v="-70.612442750200003"/>
    <n v="-33.431851054500001"/>
    <e v="#REF!"/>
  </r>
  <r>
    <s v="99999439202378"/>
    <x v="571"/>
    <s v="Metropolitana43920"/>
    <n v="2378"/>
    <x v="27"/>
    <n v="13"/>
    <x v="1"/>
    <x v="33"/>
    <n v="99999"/>
    <s v="No Informado"/>
    <s v=""/>
    <s v="No Informado"/>
    <e v="#REF!"/>
    <n v="-70.626637030500007"/>
    <n v="-33.604364294100002"/>
    <e v="#REF!"/>
  </r>
  <r>
    <s v="99999439202379"/>
    <x v="571"/>
    <s v="Metropolitana43920"/>
    <n v="2379"/>
    <x v="27"/>
    <n v="13"/>
    <x v="1"/>
    <x v="33"/>
    <n v="99999"/>
    <s v="No Informado"/>
    <s v=""/>
    <s v="No Informado"/>
    <e v="#REF!"/>
    <n v="-70.626637030500007"/>
    <n v="-33.604364294100002"/>
    <e v="#REF!"/>
  </r>
  <r>
    <s v="99999439202380"/>
    <x v="571"/>
    <s v="Metropolitana43920"/>
    <n v="2380"/>
    <x v="27"/>
    <n v="13"/>
    <x v="1"/>
    <x v="33"/>
    <n v="99999"/>
    <s v="No Informado"/>
    <s v=""/>
    <s v="No Informado"/>
    <e v="#REF!"/>
    <n v="-70.626637030500007"/>
    <n v="-33.604364294100002"/>
    <e v="#REF!"/>
  </r>
  <r>
    <s v="99999439202381"/>
    <x v="571"/>
    <s v="Metropolitana43920"/>
    <n v="2381"/>
    <x v="27"/>
    <n v="13"/>
    <x v="1"/>
    <x v="33"/>
    <n v="99999"/>
    <s v="No Informado"/>
    <s v=""/>
    <s v="No Informado"/>
    <e v="#REF!"/>
    <n v="-70.626637030500007"/>
    <n v="-33.604364294100002"/>
    <e v="#REF!"/>
  </r>
  <r>
    <s v="16102439202382"/>
    <x v="572"/>
    <s v="Ñuble43920"/>
    <n v="2382"/>
    <x v="27"/>
    <n v="16"/>
    <x v="4"/>
    <x v="55"/>
    <n v="16102"/>
    <s v="No Informado"/>
    <s v=""/>
    <s v="No Informado"/>
    <e v="#REF!"/>
    <n v="-72.290021584200005"/>
    <n v="-36.790403042400001"/>
    <e v="#REF!"/>
  </r>
  <r>
    <s v="16102439202383"/>
    <x v="572"/>
    <s v="Ñuble43920"/>
    <n v="2383"/>
    <x v="27"/>
    <n v="16"/>
    <x v="4"/>
    <x v="55"/>
    <n v="16102"/>
    <s v="No Informado"/>
    <s v=""/>
    <s v="No Informado"/>
    <e v="#REF!"/>
    <n v="-72.290021584200005"/>
    <n v="-36.790403042400001"/>
    <e v="#REF!"/>
  </r>
  <r>
    <s v="16102439202384"/>
    <x v="572"/>
    <s v="Ñuble43920"/>
    <n v="2384"/>
    <x v="27"/>
    <n v="16"/>
    <x v="4"/>
    <x v="55"/>
    <n v="16102"/>
    <s v="No Informado"/>
    <s v=""/>
    <s v="No Informado"/>
    <e v="#REF!"/>
    <n v="-72.290021584200005"/>
    <n v="-36.790403042400001"/>
    <e v="#REF!"/>
  </r>
  <r>
    <s v="16102439202385"/>
    <x v="572"/>
    <s v="Ñuble43920"/>
    <n v="2385"/>
    <x v="27"/>
    <n v="16"/>
    <x v="4"/>
    <x v="55"/>
    <n v="16102"/>
    <s v="No Informado"/>
    <s v=""/>
    <s v="No Informado"/>
    <e v="#REF!"/>
    <n v="-72.290021584200005"/>
    <n v="-36.790403042400001"/>
    <e v="#REF!"/>
  </r>
  <r>
    <s v="16101439202386"/>
    <x v="573"/>
    <s v="Ñuble43920"/>
    <n v="2386"/>
    <x v="27"/>
    <n v="16"/>
    <x v="4"/>
    <x v="8"/>
    <n v="16101"/>
    <s v="No Informado"/>
    <s v=""/>
    <s v="No Informado"/>
    <e v="#REF!"/>
    <n v="-72.128724431199998"/>
    <n v="-36.617491664900001"/>
    <e v="#REF!"/>
  </r>
  <r>
    <s v="16101439202387"/>
    <x v="573"/>
    <s v="Ñuble43920"/>
    <n v="2387"/>
    <x v="27"/>
    <n v="16"/>
    <x v="4"/>
    <x v="8"/>
    <n v="16101"/>
    <s v="No Informado"/>
    <s v=""/>
    <s v="No Informado"/>
    <e v="#REF!"/>
    <n v="-72.128724431199998"/>
    <n v="-36.617491664900001"/>
    <e v="#REF!"/>
  </r>
  <r>
    <s v="16101439202388"/>
    <x v="573"/>
    <s v="Ñuble43920"/>
    <n v="2388"/>
    <x v="27"/>
    <n v="16"/>
    <x v="4"/>
    <x v="8"/>
    <n v="16101"/>
    <s v="No Informado"/>
    <s v=""/>
    <s v="No Informado"/>
    <e v="#REF!"/>
    <n v="-72.128724431199998"/>
    <n v="-36.617491664900001"/>
    <e v="#REF!"/>
  </r>
  <r>
    <s v="16101439202389"/>
    <x v="573"/>
    <s v="Ñuble43920"/>
    <n v="2389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0"/>
    <x v="573"/>
    <s v="Ñuble43920"/>
    <n v="2390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1"/>
    <x v="573"/>
    <s v="Ñuble43920"/>
    <n v="2391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2"/>
    <x v="573"/>
    <s v="Ñuble43920"/>
    <n v="2392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3"/>
    <x v="573"/>
    <s v="Ñuble43920"/>
    <n v="2393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4"/>
    <x v="573"/>
    <s v="Ñuble43920"/>
    <n v="2394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5"/>
    <x v="573"/>
    <s v="Ñuble43920"/>
    <n v="2395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6"/>
    <x v="573"/>
    <s v="Ñuble43920"/>
    <n v="2396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7"/>
    <x v="573"/>
    <s v="Ñuble43920"/>
    <n v="2397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8"/>
    <x v="573"/>
    <s v="Ñuble43920"/>
    <n v="2398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399"/>
    <x v="573"/>
    <s v="Ñuble43920"/>
    <n v="2399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0"/>
    <x v="573"/>
    <s v="Ñuble43920"/>
    <n v="2400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1"/>
    <x v="573"/>
    <s v="Ñuble43920"/>
    <n v="2401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2"/>
    <x v="573"/>
    <s v="Ñuble43920"/>
    <n v="2402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3"/>
    <x v="573"/>
    <s v="Ñuble43920"/>
    <n v="2403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4"/>
    <x v="573"/>
    <s v="Ñuble43920"/>
    <n v="2404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5"/>
    <x v="573"/>
    <s v="Ñuble43920"/>
    <n v="2405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6"/>
    <x v="573"/>
    <s v="Ñuble43920"/>
    <n v="2406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7"/>
    <x v="573"/>
    <s v="Ñuble43920"/>
    <n v="2407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8"/>
    <x v="573"/>
    <s v="Ñuble43920"/>
    <n v="2408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09"/>
    <x v="573"/>
    <s v="Ñuble43920"/>
    <n v="2409"/>
    <x v="27"/>
    <n v="16"/>
    <x v="4"/>
    <x v="8"/>
    <n v="16101"/>
    <s v="No Informado"/>
    <m/>
    <s v="No Informado"/>
    <e v="#REF!"/>
    <n v="-72.128724431199998"/>
    <n v="-36.617491664900001"/>
    <e v="#REF!"/>
  </r>
  <r>
    <s v="16101439202410"/>
    <x v="573"/>
    <s v="Ñuble43920"/>
    <n v="2410"/>
    <x v="27"/>
    <n v="16"/>
    <x v="4"/>
    <x v="8"/>
    <n v="16101"/>
    <s v="No Informado"/>
    <m/>
    <s v="No Informado"/>
    <e v="#REF!"/>
    <n v="-72.128724431199998"/>
    <n v="-36.617491664900001"/>
    <e v="#REF!"/>
  </r>
  <r>
    <s v="13118439202411"/>
    <x v="550"/>
    <s v="Metropolitana43920"/>
    <n v="2411"/>
    <x v="27"/>
    <n v="13"/>
    <x v="1"/>
    <x v="73"/>
    <n v="13118"/>
    <s v="No Informado"/>
    <s v=""/>
    <s v="No Informado"/>
    <e v="#REF!"/>
    <n v="-70.600315828600003"/>
    <n v="-33.489621374199999"/>
    <e v="#REF!"/>
  </r>
  <r>
    <s v="16103439202412"/>
    <x v="574"/>
    <s v="Ñuble43920"/>
    <n v="2412"/>
    <x v="27"/>
    <n v="16"/>
    <x v="4"/>
    <x v="46"/>
    <n v="16103"/>
    <s v="No Informado"/>
    <s v=""/>
    <s v="No Informado"/>
    <e v="#REF!"/>
    <n v="-72.198805179900006"/>
    <n v="-36.680354247099999"/>
    <e v="#REF!"/>
  </r>
  <r>
    <s v="16103439202413"/>
    <x v="574"/>
    <s v="Ñuble43920"/>
    <n v="2413"/>
    <x v="27"/>
    <n v="16"/>
    <x v="4"/>
    <x v="46"/>
    <n v="16103"/>
    <s v="No Informado"/>
    <s v=""/>
    <s v="No Informado"/>
    <e v="#REF!"/>
    <n v="-72.198805179900006"/>
    <n v="-36.680354247099999"/>
    <e v="#REF!"/>
  </r>
  <r>
    <s v="16103439202414"/>
    <x v="574"/>
    <s v="Ñuble43920"/>
    <n v="2414"/>
    <x v="27"/>
    <n v="16"/>
    <x v="4"/>
    <x v="46"/>
    <n v="16103"/>
    <s v="No Informado"/>
    <s v=""/>
    <s v="No Informado"/>
    <e v="#REF!"/>
    <n v="-72.198805179900006"/>
    <n v="-36.680354247099999"/>
    <e v="#REF!"/>
  </r>
  <r>
    <s v="16301439202415"/>
    <x v="575"/>
    <s v="Ñuble43920"/>
    <n v="2415"/>
    <x v="27"/>
    <n v="16"/>
    <x v="4"/>
    <x v="74"/>
    <n v="16301"/>
    <s v="No Informado"/>
    <s v=""/>
    <s v="No Informado"/>
    <e v="#REF!"/>
    <n v="-72.019057169000007"/>
    <n v="-36.385746064000003"/>
    <e v="#REF!"/>
  </r>
  <r>
    <s v="16304439202416"/>
    <x v="576"/>
    <s v="Ñuble43920"/>
    <n v="2416"/>
    <x v="27"/>
    <n v="16"/>
    <x v="4"/>
    <x v="145"/>
    <n v="16304"/>
    <s v="No Informado"/>
    <m/>
    <s v="No Informado"/>
    <e v="#REF!"/>
    <n v="-71.287756591299996"/>
    <n v="-36.579823190600003"/>
    <e v="#REF!"/>
  </r>
  <r>
    <s v="16109439202417"/>
    <x v="577"/>
    <s v="Ñuble43920"/>
    <n v="2417"/>
    <x v="27"/>
    <n v="16"/>
    <x v="4"/>
    <x v="146"/>
    <n v="16109"/>
    <s v="No Informado"/>
    <m/>
    <s v="No Informado"/>
    <e v="#REF!"/>
    <n v="-71.930582932299998"/>
    <n v="-37.1046699113"/>
    <e v="#REF!"/>
  </r>
  <r>
    <s v="16109439202418"/>
    <x v="577"/>
    <s v="Ñuble43920"/>
    <n v="2418"/>
    <x v="27"/>
    <n v="16"/>
    <x v="4"/>
    <x v="146"/>
    <n v="16109"/>
    <s v="No Informado"/>
    <m/>
    <s v="No Informado"/>
    <e v="#REF!"/>
    <n v="-71.930582932299998"/>
    <n v="-37.1046699113"/>
    <e v="#REF!"/>
  </r>
  <r>
    <s v="1107439202419"/>
    <x v="578"/>
    <s v="Tarapacá43920"/>
    <n v="2419"/>
    <x v="27"/>
    <n v="1"/>
    <x v="15"/>
    <x v="165"/>
    <n v="1107"/>
    <s v="Femenino"/>
    <n v="39"/>
    <s v="No Informado"/>
    <e v="#REF!"/>
    <n v="-70.0109621438"/>
    <n v="-20.189946452699999"/>
    <e v="#REF!"/>
  </r>
  <r>
    <s v="11101439202420"/>
    <x v="579"/>
    <s v="Aysén43920"/>
    <n v="2420"/>
    <x v="27"/>
    <n v="11"/>
    <x v="7"/>
    <x v="115"/>
    <n v="11101"/>
    <s v="No Informado"/>
    <s v=""/>
    <s v="No Informado"/>
    <e v="#REF!"/>
    <n v="-71.991736990000007"/>
    <n v="-45.5547953839"/>
    <e v="#REF!"/>
  </r>
  <r>
    <s v="13201439202421"/>
    <x v="559"/>
    <s v="Metropolitana43920"/>
    <n v="2421"/>
    <x v="27"/>
    <n v="13"/>
    <x v="1"/>
    <x v="56"/>
    <n v="13201"/>
    <s v="No Informado"/>
    <s v=""/>
    <s v="No Informado"/>
    <e v="#REF!"/>
    <n v="-70.557982020899999"/>
    <n v="-33.591173735700004"/>
    <e v="#REF!"/>
  </r>
  <r>
    <s v="8108439202422"/>
    <x v="580"/>
    <s v="Biobío43920"/>
    <n v="2422"/>
    <x v="27"/>
    <n v="8"/>
    <x v="3"/>
    <x v="24"/>
    <n v="8108"/>
    <s v="No Informado"/>
    <m/>
    <s v="No Informado"/>
    <e v="#REF!"/>
    <n v="-73.098476665000007"/>
    <n v="-36.880910203699997"/>
    <e v="#REF!"/>
  </r>
  <r>
    <s v="8108439202423"/>
    <x v="580"/>
    <s v="Biobío43920"/>
    <n v="2423"/>
    <x v="27"/>
    <n v="8"/>
    <x v="3"/>
    <x v="24"/>
    <n v="8108"/>
    <s v="No Informado"/>
    <m/>
    <s v="No Informado"/>
    <e v="#REF!"/>
    <n v="-73.098476665000007"/>
    <n v="-36.880910203699997"/>
    <e v="#REF!"/>
  </r>
  <r>
    <s v="8108439202424"/>
    <x v="580"/>
    <s v="Biobío43920"/>
    <n v="2424"/>
    <x v="27"/>
    <n v="8"/>
    <x v="3"/>
    <x v="24"/>
    <n v="8108"/>
    <s v="No Informado"/>
    <m/>
    <s v="No Informado"/>
    <e v="#REF!"/>
    <n v="-73.098476665000007"/>
    <n v="-36.880910203699997"/>
    <e v="#REF!"/>
  </r>
  <r>
    <s v="8108439202425"/>
    <x v="580"/>
    <s v="Biobío43920"/>
    <n v="2425"/>
    <x v="27"/>
    <n v="8"/>
    <x v="3"/>
    <x v="24"/>
    <n v="8108"/>
    <s v="No Informado"/>
    <m/>
    <s v="No Informado"/>
    <e v="#REF!"/>
    <n v="-73.098476665000007"/>
    <n v="-36.880910203699997"/>
    <e v="#REF!"/>
  </r>
  <r>
    <s v="8101439202426"/>
    <x v="581"/>
    <s v="Biobío43920"/>
    <n v="2426"/>
    <x v="27"/>
    <n v="8"/>
    <x v="3"/>
    <x v="9"/>
    <n v="8101"/>
    <s v="No Informado"/>
    <m/>
    <s v="No Informado"/>
    <e v="#REF!"/>
    <n v="-72.950829239200004"/>
    <n v="-36.834303278500002"/>
    <e v="#REF!"/>
  </r>
  <r>
    <s v="8101439202427"/>
    <x v="581"/>
    <s v="Biobío43920"/>
    <n v="2427"/>
    <x v="27"/>
    <n v="8"/>
    <x v="3"/>
    <x v="9"/>
    <n v="8101"/>
    <s v="No Informado"/>
    <m/>
    <s v="No Informado"/>
    <e v="#REF!"/>
    <n v="-72.950829239200004"/>
    <n v="-36.834303278500002"/>
    <e v="#REF!"/>
  </r>
  <r>
    <s v="8101439202428"/>
    <x v="581"/>
    <s v="Biobío43920"/>
    <n v="2428"/>
    <x v="27"/>
    <n v="8"/>
    <x v="3"/>
    <x v="9"/>
    <n v="8101"/>
    <s v="No Informado"/>
    <m/>
    <s v="No Informado"/>
    <e v="#REF!"/>
    <n v="-72.950829239200004"/>
    <n v="-36.834303278500002"/>
    <e v="#REF!"/>
  </r>
  <r>
    <s v="8112439202429"/>
    <x v="582"/>
    <s v="Biobío43920"/>
    <n v="2429"/>
    <x v="27"/>
    <n v="8"/>
    <x v="3"/>
    <x v="92"/>
    <n v="8112"/>
    <s v="No Informado"/>
    <m/>
    <s v="No Informado"/>
    <e v="#REF!"/>
    <n v="-73.141186622000006"/>
    <n v="-36.788794118600002"/>
    <e v="#REF!"/>
  </r>
  <r>
    <s v="8110439202430"/>
    <x v="583"/>
    <s v="Biobío43920"/>
    <n v="2430"/>
    <x v="27"/>
    <n v="8"/>
    <x v="3"/>
    <x v="16"/>
    <n v="8110"/>
    <s v="No Informado"/>
    <m/>
    <s v="No Informado"/>
    <e v="#REF!"/>
    <n v="-73.099437088000002"/>
    <n v="-36.715406083799998"/>
    <e v="#REF!"/>
  </r>
  <r>
    <s v="8103439202431"/>
    <x v="584"/>
    <s v="Biobío43920"/>
    <n v="2431"/>
    <x v="27"/>
    <n v="8"/>
    <x v="3"/>
    <x v="62"/>
    <n v="8103"/>
    <s v="No Informado"/>
    <m/>
    <s v="No Informado"/>
    <e v="#REF!"/>
    <n v="-73.005186967599997"/>
    <n v="-36.900778169100001"/>
    <e v="#REF!"/>
  </r>
  <r>
    <s v="8102439202432"/>
    <x v="585"/>
    <s v="Biobío43920"/>
    <n v="2432"/>
    <x v="27"/>
    <n v="8"/>
    <x v="3"/>
    <x v="49"/>
    <n v="8102"/>
    <s v="No Informado"/>
    <m/>
    <s v="No Informado"/>
    <e v="#REF!"/>
    <n v="-73.125584144399994"/>
    <n v="-37.007213362100003"/>
    <e v="#REF!"/>
  </r>
  <r>
    <s v="8102439202433"/>
    <x v="585"/>
    <s v="Biobío43920"/>
    <n v="2433"/>
    <x v="27"/>
    <n v="8"/>
    <x v="3"/>
    <x v="49"/>
    <n v="8102"/>
    <s v="No Informado"/>
    <m/>
    <s v="No Informado"/>
    <e v="#REF!"/>
    <n v="-73.125584144399994"/>
    <n v="-37.007213362100003"/>
    <e v="#REF!"/>
  </r>
  <r>
    <s v="8301439202434"/>
    <x v="586"/>
    <s v="Biobío43920"/>
    <n v="2434"/>
    <x v="27"/>
    <n v="8"/>
    <x v="3"/>
    <x v="5"/>
    <n v="8301"/>
    <s v="No Informado"/>
    <m/>
    <s v="No Informado"/>
    <e v="#REF!"/>
    <n v="-72.327429999499998"/>
    <n v="-37.40749778"/>
    <e v="#REF!"/>
  </r>
  <r>
    <s v="13402439202435"/>
    <x v="532"/>
    <s v="Metropolitana43920"/>
    <n v="2435"/>
    <x v="27"/>
    <n v="13"/>
    <x v="1"/>
    <x v="121"/>
    <n v="13402"/>
    <s v="No Informado"/>
    <m/>
    <s v="No Informado"/>
    <e v="#REF!"/>
    <n v="-70.738942242899995"/>
    <n v="-33.748062099599998"/>
    <e v="#REF!"/>
  </r>
  <r>
    <s v="13402439202436"/>
    <x v="532"/>
    <s v="Metropolitana43920"/>
    <n v="2436"/>
    <x v="27"/>
    <n v="13"/>
    <x v="1"/>
    <x v="121"/>
    <n v="13402"/>
    <s v="No Informado"/>
    <s v=""/>
    <s v="No Informado"/>
    <e v="#REF!"/>
    <n v="-70.738942242899995"/>
    <n v="-33.748062099599998"/>
    <e v="#REF!"/>
  </r>
  <r>
    <s v="4102439202437"/>
    <x v="507"/>
    <s v="Coquimbo43920"/>
    <n v="2437"/>
    <x v="27"/>
    <n v="4"/>
    <x v="14"/>
    <x v="38"/>
    <n v="4102"/>
    <s v="Masculino"/>
    <n v="10"/>
    <s v="No Informado"/>
    <e v="#REF!"/>
    <n v="-71.358987198700007"/>
    <n v="-30.2274175634"/>
    <e v="#REF!"/>
  </r>
  <r>
    <s v="4102439202438"/>
    <x v="507"/>
    <s v="Coquimbo43920"/>
    <n v="2438"/>
    <x v="27"/>
    <n v="4"/>
    <x v="14"/>
    <x v="38"/>
    <n v="4102"/>
    <s v="Masculino"/>
    <n v="40"/>
    <s v="No Informado"/>
    <e v="#REF!"/>
    <n v="-71.358987198700007"/>
    <n v="-30.2274175634"/>
    <e v="#REF!"/>
  </r>
  <r>
    <s v="4102439202439"/>
    <x v="507"/>
    <s v="Coquimbo43920"/>
    <n v="2439"/>
    <x v="27"/>
    <n v="4"/>
    <x v="14"/>
    <x v="38"/>
    <n v="4102"/>
    <s v="Masculino"/>
    <n v="15"/>
    <s v="No Informado"/>
    <e v="#REF!"/>
    <n v="-71.358987198700007"/>
    <n v="-30.2274175634"/>
    <e v="#REF!"/>
  </r>
  <r>
    <s v="4101439202440"/>
    <x v="587"/>
    <s v="Coquimbo43920"/>
    <n v="2440"/>
    <x v="27"/>
    <n v="4"/>
    <x v="14"/>
    <x v="166"/>
    <n v="4101"/>
    <s v="Masculino"/>
    <n v="49"/>
    <s v="No Informado"/>
    <e v="#REF!"/>
    <n v="-71.060820861899998"/>
    <n v="-29.789113800599999"/>
    <e v="#REF!"/>
  </r>
  <r>
    <s v="4101439202441"/>
    <x v="587"/>
    <s v="Coquimbo43920"/>
    <n v="2441"/>
    <x v="27"/>
    <n v="4"/>
    <x v="14"/>
    <x v="166"/>
    <n v="4101"/>
    <s v="Masculino"/>
    <n v="28"/>
    <s v="No Informado"/>
    <e v="#REF!"/>
    <n v="-71.060820861899998"/>
    <n v="-29.789113800599999"/>
    <e v="#REF!"/>
  </r>
  <r>
    <s v="4301439202442"/>
    <x v="588"/>
    <s v="Coquimbo43920"/>
    <n v="2442"/>
    <x v="27"/>
    <n v="4"/>
    <x v="14"/>
    <x v="93"/>
    <n v="4301"/>
    <s v="Masculino"/>
    <n v="55"/>
    <s v="No Informado"/>
    <e v="#REF!"/>
    <n v="-71.405305430599995"/>
    <n v="-30.6730105462"/>
    <e v="#REF!"/>
  </r>
  <r>
    <s v="1107439202443"/>
    <x v="578"/>
    <s v="Tarapacá43920"/>
    <n v="2443"/>
    <x v="27"/>
    <n v="1"/>
    <x v="15"/>
    <x v="165"/>
    <n v="1107"/>
    <s v="Masculino"/>
    <n v="38"/>
    <s v="No Informado"/>
    <e v="#REF!"/>
    <n v="-70.0109621438"/>
    <n v="-20.189946452699999"/>
    <e v="#REF!"/>
  </r>
  <r>
    <s v="5109439202444"/>
    <x v="589"/>
    <s v="Valparaíso43920"/>
    <n v="2444"/>
    <x v="27"/>
    <n v="5"/>
    <x v="9"/>
    <x v="19"/>
    <n v="5109"/>
    <s v="Masculino"/>
    <n v="51"/>
    <s v="No Informado"/>
    <e v="#REF!"/>
    <n v="-71.515431215700005"/>
    <n v="-33.028800296299998"/>
    <e v="#REF!"/>
  </r>
  <r>
    <s v="5109439202445"/>
    <x v="589"/>
    <s v="Valparaíso43920"/>
    <n v="2445"/>
    <x v="27"/>
    <n v="5"/>
    <x v="9"/>
    <x v="19"/>
    <n v="5109"/>
    <s v="Masculino"/>
    <n v="48"/>
    <s v="No Informado"/>
    <e v="#REF!"/>
    <n v="-71.515431215700005"/>
    <n v="-33.028800296299998"/>
    <e v="#REF!"/>
  </r>
  <r>
    <s v="5109439202446"/>
    <x v="589"/>
    <s v="Valparaíso43920"/>
    <n v="2446"/>
    <x v="27"/>
    <n v="5"/>
    <x v="9"/>
    <x v="19"/>
    <n v="5109"/>
    <s v="Masculino"/>
    <n v="52"/>
    <s v="No Informado"/>
    <e v="#REF!"/>
    <n v="-71.515431215700005"/>
    <n v="-33.028800296299998"/>
    <e v="#REF!"/>
  </r>
  <r>
    <s v="5602439202447"/>
    <x v="590"/>
    <s v="Valparaíso43920"/>
    <n v="2447"/>
    <x v="27"/>
    <n v="5"/>
    <x v="9"/>
    <x v="147"/>
    <n v="5602"/>
    <s v="Femenino"/>
    <n v="46"/>
    <s v="CESFAM de Algarrobo"/>
    <e v="#REF!"/>
    <n v="-71.599395646700003"/>
    <n v="-33.329448233699999"/>
    <e v="#REF!"/>
  </r>
  <r>
    <s v="5605439202448"/>
    <x v="591"/>
    <s v="Valparaíso43920"/>
    <n v="2448"/>
    <x v="27"/>
    <n v="5"/>
    <x v="9"/>
    <x v="167"/>
    <n v="5605"/>
    <s v="Femenino"/>
    <n v="45"/>
    <s v="CESFAM de El Tabo"/>
    <e v="#REF!"/>
    <n v="-71.580634354599994"/>
    <n v="-33.482883833000002"/>
    <e v="#REF!"/>
  </r>
  <r>
    <s v="5801439202449"/>
    <x v="592"/>
    <s v="Valparaíso43920"/>
    <n v="2449"/>
    <x v="27"/>
    <n v="5"/>
    <x v="9"/>
    <x v="59"/>
    <n v="5801"/>
    <s v="Masculino"/>
    <n v="44"/>
    <s v=" Hospital Naval Almirante NEF"/>
    <e v="#REF!"/>
    <n v="-71.254091713700006"/>
    <n v="-33.147377709899999"/>
    <e v="#REF!"/>
  </r>
  <r>
    <s v="5602439202450"/>
    <x v="590"/>
    <s v="Valparaíso43920"/>
    <n v="2450"/>
    <x v="27"/>
    <n v="5"/>
    <x v="9"/>
    <x v="147"/>
    <n v="5602"/>
    <s v="Masculino"/>
    <n v="58"/>
    <s v="CESFAM de Algarrobo"/>
    <e v="#REF!"/>
    <n v="-71.599395646700003"/>
    <n v="-33.329448233699999"/>
    <e v="#REF!"/>
  </r>
  <r>
    <s v="5705439202451"/>
    <x v="593"/>
    <s v="Valparaíso43920"/>
    <n v="2451"/>
    <x v="27"/>
    <n v="5"/>
    <x v="9"/>
    <x v="124"/>
    <n v="5705"/>
    <s v="No Informado"/>
    <m/>
    <s v="No Informado"/>
    <e v="#REF!"/>
    <n v="-70.521230234900003"/>
    <n v="-32.481113311900003"/>
    <e v="#REF!"/>
  </r>
  <r>
    <s v="5601439202452"/>
    <x v="594"/>
    <s v="Valparaíso43920"/>
    <n v="2452"/>
    <x v="27"/>
    <n v="5"/>
    <x v="9"/>
    <x v="111"/>
    <n v="5601"/>
    <s v="Masculino"/>
    <n v="25"/>
    <s v="CESFAM de San Antonio "/>
    <e v="#REF!"/>
    <n v="-71.486930528100004"/>
    <n v="-33.667147515499998"/>
    <e v="#REF!"/>
  </r>
  <r>
    <s v="5501439202453"/>
    <x v="595"/>
    <s v="Valparaíso43920"/>
    <n v="2453"/>
    <x v="27"/>
    <n v="5"/>
    <x v="9"/>
    <x v="32"/>
    <n v="5501"/>
    <s v="Masculino"/>
    <n v="56"/>
    <s v="Hospital de Quillota"/>
    <e v="#REF!"/>
    <n v="-71.272421041499996"/>
    <n v="-32.904747649100003"/>
    <e v="#REF!"/>
  </r>
  <r>
    <s v="5804439202454"/>
    <x v="596"/>
    <s v="Valparaíso43920"/>
    <n v="2454"/>
    <x v="27"/>
    <n v="5"/>
    <x v="9"/>
    <x v="110"/>
    <n v="5804"/>
    <s v="No Informado"/>
    <m/>
    <s v="No Informado"/>
    <e v="#REF!"/>
    <n v="-71.330163502000005"/>
    <n v="-33.067566757599998"/>
    <e v="#REF!"/>
  </r>
  <r>
    <s v="99999439212455"/>
    <x v="597"/>
    <s v="Metropolitana43921"/>
    <n v="2455"/>
    <x v="28"/>
    <n v="13"/>
    <x v="1"/>
    <x v="33"/>
    <n v="99999"/>
    <s v="No Informado"/>
    <m/>
    <s v="No Informado"/>
    <e v="#REF!"/>
    <n v="-70.626637030500007"/>
    <n v="-33.604364294100002"/>
    <e v="#REF!"/>
  </r>
  <r>
    <s v="99999439212456"/>
    <x v="597"/>
    <s v="Metropolitana43921"/>
    <n v="2456"/>
    <x v="28"/>
    <n v="13"/>
    <x v="1"/>
    <x v="33"/>
    <n v="99999"/>
    <s v="No Informado"/>
    <m/>
    <s v="No Informado"/>
    <e v="#REF!"/>
    <n v="-70.626637030500007"/>
    <n v="-33.604364294100002"/>
    <e v="#REF!"/>
  </r>
  <r>
    <s v="99999439212457"/>
    <x v="597"/>
    <s v="Metropolitana43921"/>
    <n v="2457"/>
    <x v="28"/>
    <n v="13"/>
    <x v="1"/>
    <x v="33"/>
    <n v="99999"/>
    <s v="No Informado"/>
    <m/>
    <s v="No Informado"/>
    <e v="#REF!"/>
    <n v="-70.626637030500007"/>
    <n v="-33.604364294100002"/>
    <e v="#REF!"/>
  </r>
  <r>
    <s v="13119439212458"/>
    <x v="598"/>
    <s v="Metropolitana43921"/>
    <n v="2458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459"/>
    <x v="598"/>
    <s v="Metropolitana43921"/>
    <n v="2459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460"/>
    <x v="598"/>
    <s v="Metropolitana43921"/>
    <n v="2460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461"/>
    <x v="598"/>
    <s v="Metropolitana43921"/>
    <n v="2461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462"/>
    <x v="598"/>
    <s v="Metropolitana43921"/>
    <n v="2462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463"/>
    <x v="598"/>
    <s v="Metropolitana43921"/>
    <n v="2463"/>
    <x v="28"/>
    <n v="13"/>
    <x v="1"/>
    <x v="28"/>
    <n v="13119"/>
    <s v="No Informado"/>
    <m/>
    <s v="No Informado"/>
    <e v="#REF!"/>
    <n v="-70.809757554800001"/>
    <n v="-33.506980874100002"/>
    <e v="#REF!"/>
  </r>
  <r>
    <s v="9201439212464"/>
    <x v="599"/>
    <s v="La Araucanía43921"/>
    <n v="2464"/>
    <x v="28"/>
    <n v="9"/>
    <x v="10"/>
    <x v="34"/>
    <n v="9201"/>
    <s v="No Informado"/>
    <m/>
    <s v="No Informado"/>
    <e v="#REF!"/>
    <n v="-72.795714252699995"/>
    <n v="-37.768712499599999"/>
    <e v="#REF!"/>
  </r>
  <r>
    <s v="9107439212465"/>
    <x v="600"/>
    <s v="La Araucanía43921"/>
    <n v="2465"/>
    <x v="28"/>
    <n v="9"/>
    <x v="10"/>
    <x v="65"/>
    <n v="9107"/>
    <s v="No Informado"/>
    <s v=""/>
    <s v="No Informado"/>
    <e v="#REF!"/>
    <n v="-72.669618654999994"/>
    <n v="-39.171951193300004"/>
    <e v="#REF!"/>
  </r>
  <r>
    <s v="9108439212466"/>
    <x v="601"/>
    <s v="La Araucanía43921"/>
    <n v="2466"/>
    <x v="28"/>
    <n v="9"/>
    <x v="10"/>
    <x v="154"/>
    <n v="9108"/>
    <s v="No Informado"/>
    <s v=""/>
    <s v="No Informado"/>
    <e v="#REF!"/>
    <n v="-72.289099196999999"/>
    <n v="-38.543359325700003"/>
    <e v="#REF!"/>
  </r>
  <r>
    <s v="9108439212467"/>
    <x v="601"/>
    <s v="La Araucanía43921"/>
    <n v="2467"/>
    <x v="28"/>
    <n v="9"/>
    <x v="10"/>
    <x v="154"/>
    <n v="9108"/>
    <s v="No Informado"/>
    <s v=""/>
    <s v="No Informado"/>
    <e v="#REF!"/>
    <n v="-72.289099196999999"/>
    <n v="-38.543359325700003"/>
    <e v="#REF!"/>
  </r>
  <r>
    <s v="9108439212468"/>
    <x v="601"/>
    <s v="La Araucanía43921"/>
    <n v="2468"/>
    <x v="28"/>
    <n v="9"/>
    <x v="10"/>
    <x v="154"/>
    <n v="9108"/>
    <s v="No Informado"/>
    <s v=""/>
    <s v="No Informado"/>
    <e v="#REF!"/>
    <n v="-72.289099196999999"/>
    <n v="-38.543359325700003"/>
    <e v="#REF!"/>
  </r>
  <r>
    <s v="9108439212469"/>
    <x v="601"/>
    <s v="La Araucanía43921"/>
    <n v="2469"/>
    <x v="28"/>
    <n v="9"/>
    <x v="10"/>
    <x v="154"/>
    <n v="9108"/>
    <s v="No Informado"/>
    <s v=""/>
    <s v="No Informado"/>
    <e v="#REF!"/>
    <n v="-72.289099196999999"/>
    <n v="-38.543359325700003"/>
    <e v="#REF!"/>
  </r>
  <r>
    <s v="9108439212470"/>
    <x v="601"/>
    <s v="La Araucanía43921"/>
    <n v="2470"/>
    <x v="28"/>
    <n v="9"/>
    <x v="10"/>
    <x v="154"/>
    <n v="9108"/>
    <s v="No Informado"/>
    <s v=""/>
    <s v="No Informado"/>
    <e v="#REF!"/>
    <n v="-72.289099196999999"/>
    <n v="-38.543359325700003"/>
    <e v="#REF!"/>
  </r>
  <r>
    <s v="9112439212471"/>
    <x v="602"/>
    <s v="La Araucanía43921"/>
    <n v="2471"/>
    <x v="28"/>
    <n v="9"/>
    <x v="10"/>
    <x v="81"/>
    <n v="9112"/>
    <s v="No Informado"/>
    <s v=""/>
    <s v="No Informado"/>
    <e v="#REF!"/>
    <n v="-72.578841191500004"/>
    <n v="-38.791711704299999"/>
    <e v="#REF!"/>
  </r>
  <r>
    <s v="9112439212472"/>
    <x v="602"/>
    <s v="La Araucanía43921"/>
    <n v="2472"/>
    <x v="28"/>
    <n v="9"/>
    <x v="10"/>
    <x v="81"/>
    <n v="9112"/>
    <s v="No Informado"/>
    <s v=""/>
    <s v="No Informado"/>
    <e v="#REF!"/>
    <n v="-72.578841191500004"/>
    <n v="-38.791711704299999"/>
    <e v="#REF!"/>
  </r>
  <r>
    <s v="9112439212473"/>
    <x v="602"/>
    <s v="La Araucanía43921"/>
    <n v="2473"/>
    <x v="28"/>
    <n v="9"/>
    <x v="10"/>
    <x v="81"/>
    <n v="9112"/>
    <s v="No Informado"/>
    <s v=""/>
    <s v="No Informado"/>
    <e v="#REF!"/>
    <n v="-72.578841191500004"/>
    <n v="-38.791711704299999"/>
    <e v="#REF!"/>
  </r>
  <r>
    <s v="9114439212474"/>
    <x v="603"/>
    <s v="La Araucanía43921"/>
    <n v="2474"/>
    <x v="28"/>
    <n v="9"/>
    <x v="10"/>
    <x v="83"/>
    <n v="9114"/>
    <s v="No Informado"/>
    <s v=""/>
    <s v="No Informado"/>
    <e v="#REF!"/>
    <n v="-72.663809254300006"/>
    <n v="-39.084062729999999"/>
    <e v="#REF!"/>
  </r>
  <r>
    <s v="9101439212475"/>
    <x v="604"/>
    <s v="La Araucanía43921"/>
    <n v="2475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76"/>
    <x v="604"/>
    <s v="La Araucanía43921"/>
    <n v="2476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77"/>
    <x v="604"/>
    <s v="La Araucanía43921"/>
    <n v="2477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78"/>
    <x v="604"/>
    <s v="La Araucanía43921"/>
    <n v="2478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79"/>
    <x v="604"/>
    <s v="La Araucanía43921"/>
    <n v="2479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0"/>
    <x v="604"/>
    <s v="La Araucanía43921"/>
    <n v="2480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1"/>
    <x v="604"/>
    <s v="La Araucanía43921"/>
    <n v="2481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2"/>
    <x v="604"/>
    <s v="La Araucanía43921"/>
    <n v="2482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3"/>
    <x v="604"/>
    <s v="La Araucanía43921"/>
    <n v="2483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4"/>
    <x v="604"/>
    <s v="La Araucanía43921"/>
    <n v="2484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5"/>
    <x v="604"/>
    <s v="La Araucanía43921"/>
    <n v="2485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6"/>
    <x v="604"/>
    <s v="La Araucanía43921"/>
    <n v="2486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7"/>
    <x v="604"/>
    <s v="La Araucanía43921"/>
    <n v="2487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8"/>
    <x v="604"/>
    <s v="La Araucanía43921"/>
    <n v="2488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89"/>
    <x v="604"/>
    <s v="La Araucanía43921"/>
    <n v="2489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0"/>
    <x v="604"/>
    <s v="La Araucanía43921"/>
    <n v="2490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1"/>
    <x v="604"/>
    <s v="La Araucanía43921"/>
    <n v="2491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2"/>
    <x v="604"/>
    <s v="La Araucanía43921"/>
    <n v="2492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3"/>
    <x v="604"/>
    <s v="La Araucanía43921"/>
    <n v="2493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4"/>
    <x v="604"/>
    <s v="La Araucanía43921"/>
    <n v="2494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5"/>
    <x v="604"/>
    <s v="La Araucanía43921"/>
    <n v="2495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6"/>
    <x v="604"/>
    <s v="La Araucanía43921"/>
    <n v="2496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7"/>
    <x v="604"/>
    <s v="La Araucanía43921"/>
    <n v="2497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8"/>
    <x v="604"/>
    <s v="La Araucanía43921"/>
    <n v="2498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499"/>
    <x v="604"/>
    <s v="La Araucanía43921"/>
    <n v="2499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0"/>
    <x v="604"/>
    <s v="La Araucanía43921"/>
    <n v="2500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1"/>
    <x v="604"/>
    <s v="La Araucanía43921"/>
    <n v="2501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2"/>
    <x v="604"/>
    <s v="La Araucanía43921"/>
    <n v="2502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3"/>
    <x v="604"/>
    <s v="La Araucanía43921"/>
    <n v="2503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4"/>
    <x v="604"/>
    <s v="La Araucanía43921"/>
    <n v="2504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5"/>
    <x v="604"/>
    <s v="La Araucanía43921"/>
    <n v="2505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6"/>
    <x v="604"/>
    <s v="La Araucanía43921"/>
    <n v="2506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7"/>
    <x v="604"/>
    <s v="La Araucanía43921"/>
    <n v="2507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8"/>
    <x v="604"/>
    <s v="La Araucanía43921"/>
    <n v="2508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9101439212509"/>
    <x v="604"/>
    <s v="La Araucanía43921"/>
    <n v="2509"/>
    <x v="28"/>
    <n v="9"/>
    <x v="10"/>
    <x v="20"/>
    <n v="9101"/>
    <s v="Femenino"/>
    <n v="8"/>
    <s v="Clínica Alemana de Temuco"/>
    <e v="#REF!"/>
    <n v="-72.667767188900001"/>
    <n v="-38.673262980899999"/>
    <e v="#REF!"/>
  </r>
  <r>
    <s v="2104439212510"/>
    <x v="605"/>
    <s v="Antofagasta43921"/>
    <n v="2510"/>
    <x v="28"/>
    <n v="2"/>
    <x v="5"/>
    <x v="161"/>
    <n v="2104"/>
    <s v="No Informado"/>
    <s v=""/>
    <s v="No Informado"/>
    <e v="#REF!"/>
    <n v="-69.865204021500006"/>
    <n v="-25.3133031739"/>
    <e v="#REF!"/>
  </r>
  <r>
    <s v="9117439212511"/>
    <x v="606"/>
    <s v="La Araucanía43921"/>
    <n v="2511"/>
    <x v="28"/>
    <n v="9"/>
    <x v="10"/>
    <x v="160"/>
    <n v="9117"/>
    <s v="No Informado"/>
    <s v=""/>
    <s v="No Informado"/>
    <e v="#REF!"/>
    <n v="-73.127486565799998"/>
    <n v="-39.0054863987"/>
    <e v="#REF!"/>
  </r>
  <r>
    <s v="9211439212512"/>
    <x v="607"/>
    <s v="La Araucanía43921"/>
    <n v="2512"/>
    <x v="28"/>
    <n v="9"/>
    <x v="10"/>
    <x v="132"/>
    <n v="9211"/>
    <s v="No Informado"/>
    <s v=""/>
    <s v="No Informado"/>
    <e v="#REF!"/>
    <n v="-72.233593646100005"/>
    <n v="-38.280614075300001"/>
    <e v="#REF!"/>
  </r>
  <r>
    <s v="9119439212513"/>
    <x v="608"/>
    <s v="La Araucanía43921"/>
    <n v="2513"/>
    <x v="28"/>
    <n v="9"/>
    <x v="10"/>
    <x v="133"/>
    <n v="9119"/>
    <s v="No Informado"/>
    <s v=""/>
    <s v="No Informado"/>
    <e v="#REF!"/>
    <n v="-72.116504653999996"/>
    <n v="-38.7047212019"/>
    <e v="#REF!"/>
  </r>
  <r>
    <s v="9120439212514"/>
    <x v="609"/>
    <s v="La Araucanía43921"/>
    <n v="2514"/>
    <x v="28"/>
    <n v="9"/>
    <x v="10"/>
    <x v="162"/>
    <n v="9120"/>
    <s v="No Informado"/>
    <s v=""/>
    <s v="No Informado"/>
    <e v="#REF!"/>
    <n v="-72.182830967399994"/>
    <n v="-39.300866951800003"/>
    <e v="#REF!"/>
  </r>
  <r>
    <s v="9120439212515"/>
    <x v="609"/>
    <s v="La Araucanía43921"/>
    <n v="2515"/>
    <x v="28"/>
    <n v="9"/>
    <x v="10"/>
    <x v="162"/>
    <n v="9120"/>
    <s v="No Informado"/>
    <s v=""/>
    <s v="No Informado"/>
    <e v="#REF!"/>
    <n v="-72.182830967399994"/>
    <n v="-39.300866951800003"/>
    <e v="#REF!"/>
  </r>
  <r>
    <s v="10301439212516"/>
    <x v="610"/>
    <s v="Los Lagos43921"/>
    <n v="2516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17"/>
    <x v="610"/>
    <s v="Los Lagos43921"/>
    <n v="2517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18"/>
    <x v="610"/>
    <s v="Los Lagos43921"/>
    <n v="2518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19"/>
    <x v="610"/>
    <s v="Los Lagos43921"/>
    <n v="2519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20"/>
    <x v="610"/>
    <s v="Los Lagos43921"/>
    <n v="2520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21"/>
    <x v="610"/>
    <s v="Los Lagos43921"/>
    <n v="2521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22"/>
    <x v="610"/>
    <s v="Los Lagos43921"/>
    <n v="2522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23"/>
    <x v="610"/>
    <s v="Los Lagos43921"/>
    <n v="2523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524"/>
    <x v="610"/>
    <s v="Los Lagos43921"/>
    <n v="2524"/>
    <x v="28"/>
    <n v="10"/>
    <x v="2"/>
    <x v="26"/>
    <n v="10301"/>
    <s v="No Informado"/>
    <m/>
    <s v="No Informado"/>
    <e v="#REF!"/>
    <n v="-73.086745366200006"/>
    <n v="-40.611892518099999"/>
    <e v="#REF!"/>
  </r>
  <r>
    <s v="10101439212525"/>
    <x v="611"/>
    <s v="Los Lagos43921"/>
    <n v="2525"/>
    <x v="28"/>
    <n v="10"/>
    <x v="2"/>
    <x v="3"/>
    <n v="10101"/>
    <s v="No Informado"/>
    <m/>
    <s v="No Informado"/>
    <e v="#REF!"/>
    <n v="-72.795581324099999"/>
    <n v="-41.488934696299999"/>
    <e v="#REF!"/>
  </r>
  <r>
    <s v="10101439212526"/>
    <x v="611"/>
    <s v="Los Lagos43921"/>
    <n v="2526"/>
    <x v="28"/>
    <n v="10"/>
    <x v="2"/>
    <x v="3"/>
    <n v="10101"/>
    <s v="No Informado"/>
    <m/>
    <s v="No Informado"/>
    <e v="#REF!"/>
    <n v="-72.795581324099999"/>
    <n v="-41.488934696299999"/>
    <e v="#REF!"/>
  </r>
  <r>
    <s v="14101439212527"/>
    <x v="612"/>
    <s v="Los Ríos43921"/>
    <n v="2527"/>
    <x v="28"/>
    <n v="14"/>
    <x v="8"/>
    <x v="17"/>
    <n v="14101"/>
    <s v="Femenino"/>
    <n v="33"/>
    <s v="No Informado"/>
    <e v="#REF!"/>
    <n v="-73.174690886400001"/>
    <n v="-39.817786359499998"/>
    <e v="#REF!"/>
  </r>
  <r>
    <s v="14101439212528"/>
    <x v="612"/>
    <s v="Los Ríos43921"/>
    <n v="2528"/>
    <x v="28"/>
    <n v="14"/>
    <x v="8"/>
    <x v="17"/>
    <n v="14101"/>
    <s v="Femenino"/>
    <n v="41"/>
    <s v="No Informado"/>
    <e v="#REF!"/>
    <n v="-73.174690886400001"/>
    <n v="-39.817786359499998"/>
    <e v="#REF!"/>
  </r>
  <r>
    <s v="12301439212529"/>
    <x v="613"/>
    <s v="Magallanes43921"/>
    <n v="2529"/>
    <x v="28"/>
    <n v="12"/>
    <x v="12"/>
    <x v="168"/>
    <n v="12301"/>
    <s v="Masculino "/>
    <m/>
    <s v="No Informado"/>
    <e v="#REF!"/>
    <n v="-69.380093201600005"/>
    <n v="-53.3131314213"/>
    <e v="#REF!"/>
  </r>
  <r>
    <s v="12101439212530"/>
    <x v="614"/>
    <s v="Magallanes43921"/>
    <n v="2530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1"/>
    <x v="614"/>
    <s v="Magallanes43921"/>
    <n v="2531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2"/>
    <x v="614"/>
    <s v="Magallanes43921"/>
    <n v="2532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3"/>
    <x v="614"/>
    <s v="Magallanes43921"/>
    <n v="2533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4"/>
    <x v="614"/>
    <s v="Magallanes43921"/>
    <n v="2534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5"/>
    <x v="614"/>
    <s v="Magallanes43921"/>
    <n v="2535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6"/>
    <x v="614"/>
    <s v="Magallanes43921"/>
    <n v="2536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7"/>
    <x v="614"/>
    <s v="Magallanes43921"/>
    <n v="2537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8"/>
    <x v="614"/>
    <s v="Magallanes43921"/>
    <n v="2538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39"/>
    <x v="614"/>
    <s v="Magallanes43921"/>
    <n v="2539"/>
    <x v="28"/>
    <n v="12"/>
    <x v="12"/>
    <x v="22"/>
    <n v="12101"/>
    <s v="Femenino"/>
    <m/>
    <s v="No Informado"/>
    <e v="#REF!"/>
    <n v="-72.025446149800004"/>
    <n v="-53.646790248899997"/>
    <e v="#REF!"/>
  </r>
  <r>
    <s v="12101439212540"/>
    <x v="614"/>
    <s v="Magallanes43921"/>
    <n v="2540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1"/>
    <x v="614"/>
    <s v="Magallanes43921"/>
    <n v="2541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2"/>
    <x v="614"/>
    <s v="Magallanes43921"/>
    <n v="2542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3"/>
    <x v="614"/>
    <s v="Magallanes43921"/>
    <n v="2543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4"/>
    <x v="614"/>
    <s v="Magallanes43921"/>
    <n v="2544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5"/>
    <x v="614"/>
    <s v="Magallanes43921"/>
    <n v="2545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6"/>
    <x v="614"/>
    <s v="Magallanes43921"/>
    <n v="2546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7"/>
    <x v="614"/>
    <s v="Magallanes43921"/>
    <n v="2547"/>
    <x v="28"/>
    <n v="12"/>
    <x v="12"/>
    <x v="22"/>
    <n v="12101"/>
    <s v="Masculino"/>
    <m/>
    <s v="No Informado"/>
    <e v="#REF!"/>
    <n v="-72.025446149800004"/>
    <n v="-53.646790248899997"/>
    <e v="#REF!"/>
  </r>
  <r>
    <s v="12101439212548"/>
    <x v="614"/>
    <s v="Magallanes43921"/>
    <n v="2548"/>
    <x v="28"/>
    <n v="12"/>
    <x v="12"/>
    <x v="22"/>
    <n v="12101"/>
    <s v="Masculino"/>
    <m/>
    <s v="No Informado"/>
    <e v="#REF!"/>
    <n v="-72.025446149800004"/>
    <n v="-53.646790248899997"/>
    <e v="#REF!"/>
  </r>
  <r>
    <s v="13102439212549"/>
    <x v="615"/>
    <s v="Metropolitana43921"/>
    <n v="2549"/>
    <x v="28"/>
    <n v="13"/>
    <x v="1"/>
    <x v="106"/>
    <n v="13102"/>
    <s v="No Informado"/>
    <s v=""/>
    <s v="No Informado"/>
    <e v="#REF!"/>
    <n v="-70.712543578999998"/>
    <n v="-33.499766634399997"/>
    <e v="#REF!"/>
  </r>
  <r>
    <s v="13301439212550"/>
    <x v="616"/>
    <s v="Metropolitana43921"/>
    <n v="2550"/>
    <x v="28"/>
    <n v="13"/>
    <x v="1"/>
    <x v="41"/>
    <n v="13301"/>
    <s v="No Informado"/>
    <s v=""/>
    <s v="No Informado"/>
    <e v="#REF!"/>
    <n v="-70.616098163900006"/>
    <n v="-33.134899488800002"/>
    <e v="#REF!"/>
  </r>
  <r>
    <s v="13301439212551"/>
    <x v="616"/>
    <s v="Metropolitana43921"/>
    <n v="2551"/>
    <x v="28"/>
    <n v="13"/>
    <x v="1"/>
    <x v="41"/>
    <n v="13301"/>
    <s v="No Informado"/>
    <s v=""/>
    <s v="No Informado"/>
    <e v="#REF!"/>
    <n v="-70.616098163900006"/>
    <n v="-33.134899488800002"/>
    <e v="#REF!"/>
  </r>
  <r>
    <s v="13301439212552"/>
    <x v="616"/>
    <s v="Metropolitana43921"/>
    <n v="2552"/>
    <x v="28"/>
    <n v="13"/>
    <x v="1"/>
    <x v="41"/>
    <n v="13301"/>
    <s v="No Informado"/>
    <s v=""/>
    <s v="No Informado"/>
    <e v="#REF!"/>
    <n v="-70.616098163900006"/>
    <n v="-33.134899488800002"/>
    <e v="#REF!"/>
  </r>
  <r>
    <s v="13104439212553"/>
    <x v="617"/>
    <s v="Metropolitana43921"/>
    <n v="2553"/>
    <x v="28"/>
    <n v="13"/>
    <x v="1"/>
    <x v="42"/>
    <n v="13104"/>
    <s v="No Informado"/>
    <s v=""/>
    <s v="No Informado"/>
    <e v="#REF!"/>
    <n v="-70.676905441900004"/>
    <n v="-33.383722600600002"/>
    <e v="#REF!"/>
  </r>
  <r>
    <s v="13105439212554"/>
    <x v="618"/>
    <s v="Metropolitana43921"/>
    <n v="2554"/>
    <x v="28"/>
    <n v="13"/>
    <x v="1"/>
    <x v="44"/>
    <n v="13105"/>
    <s v="No Informado"/>
    <s v=""/>
    <s v="No Informado"/>
    <e v="#REF!"/>
    <n v="-70.676306736699999"/>
    <n v="-33.562866010800001"/>
    <e v="#REF!"/>
  </r>
  <r>
    <s v="13105439212555"/>
    <x v="618"/>
    <s v="Metropolitana43921"/>
    <n v="2555"/>
    <x v="28"/>
    <n v="13"/>
    <x v="1"/>
    <x v="44"/>
    <n v="13105"/>
    <s v="No Informado"/>
    <s v=""/>
    <s v="No Informado"/>
    <e v="#REF!"/>
    <n v="-70.676306736699999"/>
    <n v="-33.562866010800001"/>
    <e v="#REF!"/>
  </r>
  <r>
    <s v="13105439212556"/>
    <x v="618"/>
    <s v="Metropolitana43921"/>
    <n v="2556"/>
    <x v="28"/>
    <n v="13"/>
    <x v="1"/>
    <x v="44"/>
    <n v="13105"/>
    <s v="No Informado"/>
    <s v=""/>
    <s v="No Informado"/>
    <e v="#REF!"/>
    <n v="-70.676306736699999"/>
    <n v="-33.562866010800001"/>
    <e v="#REF!"/>
  </r>
  <r>
    <s v="13106439212557"/>
    <x v="619"/>
    <s v="Metropolitana43921"/>
    <n v="2557"/>
    <x v="28"/>
    <n v="13"/>
    <x v="1"/>
    <x v="10"/>
    <n v="13106"/>
    <s v="No Informado"/>
    <s v=""/>
    <s v="No Informado"/>
    <e v="#REF!"/>
    <n v="-70.700989206800003"/>
    <n v="-33.464456281099999"/>
    <e v="#REF!"/>
  </r>
  <r>
    <s v="13107439212558"/>
    <x v="620"/>
    <s v="Metropolitana43921"/>
    <n v="2558"/>
    <x v="28"/>
    <n v="13"/>
    <x v="1"/>
    <x v="51"/>
    <n v="13107"/>
    <s v="No Informado"/>
    <s v=""/>
    <s v="No Informado"/>
    <e v="#REF!"/>
    <n v="-70.638209706200001"/>
    <n v="-33.3603864655"/>
    <e v="#REF!"/>
  </r>
  <r>
    <s v="13108439212559"/>
    <x v="621"/>
    <s v="Metropolitana43921"/>
    <n v="2559"/>
    <x v="28"/>
    <n v="13"/>
    <x v="1"/>
    <x v="52"/>
    <n v="13108"/>
    <s v="No Informado"/>
    <s v=""/>
    <s v="No Informado"/>
    <e v="#REF!"/>
    <n v="-70.665285466100002"/>
    <n v="-33.414868362599996"/>
    <e v="#REF!"/>
  </r>
  <r>
    <s v="13110439212560"/>
    <x v="622"/>
    <s v="Metropolitana43921"/>
    <n v="2560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1"/>
    <x v="622"/>
    <s v="Metropolitana43921"/>
    <n v="2561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2"/>
    <x v="622"/>
    <s v="Metropolitana43921"/>
    <n v="2562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3"/>
    <x v="622"/>
    <s v="Metropolitana43921"/>
    <n v="2563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4"/>
    <x v="622"/>
    <s v="Metropolitana43921"/>
    <n v="2564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5"/>
    <x v="622"/>
    <s v="Metropolitana43921"/>
    <n v="2565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6"/>
    <x v="622"/>
    <s v="Metropolitana43921"/>
    <n v="2566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7"/>
    <x v="622"/>
    <s v="Metropolitana43921"/>
    <n v="2567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0439212568"/>
    <x v="622"/>
    <s v="Metropolitana43921"/>
    <n v="2568"/>
    <x v="28"/>
    <n v="13"/>
    <x v="1"/>
    <x v="15"/>
    <n v="13110"/>
    <s v="No Informado"/>
    <s v=""/>
    <s v="No Informado"/>
    <e v="#REF!"/>
    <n v="-70.539974118800004"/>
    <n v="-33.528414110100002"/>
    <e v="#REF!"/>
  </r>
  <r>
    <s v="13111439212569"/>
    <x v="623"/>
    <s v="Metropolitana43921"/>
    <n v="2569"/>
    <x v="28"/>
    <n v="13"/>
    <x v="1"/>
    <x v="66"/>
    <n v="13111"/>
    <s v="No Informado"/>
    <s v=""/>
    <s v="No Informado"/>
    <e v="#REF!"/>
    <n v="-70.622626265799994"/>
    <n v="-33.535583914100002"/>
    <e v="#REF!"/>
  </r>
  <r>
    <s v="13112439212570"/>
    <x v="624"/>
    <s v="Metropolitana43921"/>
    <n v="2570"/>
    <x v="28"/>
    <n v="13"/>
    <x v="1"/>
    <x v="122"/>
    <n v="13112"/>
    <s v="No Informado"/>
    <s v=""/>
    <s v="No Informado"/>
    <e v="#REF!"/>
    <n v="-70.6372519122"/>
    <n v="-33.587595625399999"/>
    <e v="#REF!"/>
  </r>
  <r>
    <s v="13112439212571"/>
    <x v="624"/>
    <s v="Metropolitana43921"/>
    <n v="2571"/>
    <x v="28"/>
    <n v="13"/>
    <x v="1"/>
    <x v="122"/>
    <n v="13112"/>
    <s v="No Informado"/>
    <s v=""/>
    <s v="No Informado"/>
    <e v="#REF!"/>
    <n v="-70.6372519122"/>
    <n v="-33.587595625399999"/>
    <e v="#REF!"/>
  </r>
  <r>
    <s v="13112439212572"/>
    <x v="624"/>
    <s v="Metropolitana43921"/>
    <n v="2572"/>
    <x v="28"/>
    <n v="13"/>
    <x v="1"/>
    <x v="122"/>
    <n v="13112"/>
    <s v="No Informado"/>
    <s v=""/>
    <s v="No Informado"/>
    <e v="#REF!"/>
    <n v="-70.6372519122"/>
    <n v="-33.587595625399999"/>
    <e v="#REF!"/>
  </r>
  <r>
    <s v="13113439212573"/>
    <x v="625"/>
    <s v="Metropolitana43921"/>
    <n v="2573"/>
    <x v="28"/>
    <n v="13"/>
    <x v="1"/>
    <x v="67"/>
    <n v="13113"/>
    <s v="No Informado"/>
    <s v=""/>
    <s v="No Informado"/>
    <e v="#REF!"/>
    <n v="-70.536897328600006"/>
    <n v="-33.447298353299999"/>
    <e v="#REF!"/>
  </r>
  <r>
    <s v="13114439212574"/>
    <x v="626"/>
    <s v="Metropolitana43921"/>
    <n v="2574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75"/>
    <x v="626"/>
    <s v="Metropolitana43921"/>
    <n v="2575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76"/>
    <x v="626"/>
    <s v="Metropolitana43921"/>
    <n v="2576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77"/>
    <x v="626"/>
    <s v="Metropolitana43921"/>
    <n v="2577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78"/>
    <x v="626"/>
    <s v="Metropolitana43921"/>
    <n v="2578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79"/>
    <x v="626"/>
    <s v="Metropolitana43921"/>
    <n v="2579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80"/>
    <x v="626"/>
    <s v="Metropolitana43921"/>
    <n v="2580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81"/>
    <x v="626"/>
    <s v="Metropolitana43921"/>
    <n v="2581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82"/>
    <x v="626"/>
    <s v="Metropolitana43921"/>
    <n v="2582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83"/>
    <x v="626"/>
    <s v="Metropolitana43921"/>
    <n v="2583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4439212584"/>
    <x v="626"/>
    <s v="Metropolitana43921"/>
    <n v="2584"/>
    <x v="28"/>
    <n v="13"/>
    <x v="1"/>
    <x v="4"/>
    <n v="13114"/>
    <s v="No Informado"/>
    <s v=""/>
    <s v="No Informado"/>
    <e v="#REF!"/>
    <n v="-70.501317399100003"/>
    <n v="-33.421249165200003"/>
    <e v="#REF!"/>
  </r>
  <r>
    <s v="13115439212585"/>
    <x v="627"/>
    <s v="Metropolitana43921"/>
    <n v="2585"/>
    <x v="28"/>
    <n v="13"/>
    <x v="1"/>
    <x v="135"/>
    <n v="13115"/>
    <s v="No Informado"/>
    <s v=""/>
    <s v="No Informado"/>
    <e v="#REF!"/>
    <n v="-70.368613204900001"/>
    <n v="-33.299282311299997"/>
    <e v="#REF!"/>
  </r>
  <r>
    <s v="13115439212586"/>
    <x v="627"/>
    <s v="Metropolitana43921"/>
    <n v="2586"/>
    <x v="28"/>
    <n v="13"/>
    <x v="1"/>
    <x v="135"/>
    <n v="13115"/>
    <s v="No Informado"/>
    <s v=""/>
    <s v="No Informado"/>
    <e v="#REF!"/>
    <n v="-70.368613204900001"/>
    <n v="-33.299282311299997"/>
    <e v="#REF!"/>
  </r>
  <r>
    <s v="13115439212587"/>
    <x v="627"/>
    <s v="Metropolitana43921"/>
    <n v="2587"/>
    <x v="28"/>
    <n v="13"/>
    <x v="1"/>
    <x v="135"/>
    <n v="13115"/>
    <s v="No Informado"/>
    <s v=""/>
    <s v="No Informado"/>
    <e v="#REF!"/>
    <n v="-70.368613204900001"/>
    <n v="-33.299282311299997"/>
    <e v="#REF!"/>
  </r>
  <r>
    <s v="13115439212588"/>
    <x v="627"/>
    <s v="Metropolitana43921"/>
    <n v="2588"/>
    <x v="28"/>
    <n v="13"/>
    <x v="1"/>
    <x v="135"/>
    <n v="13115"/>
    <s v="No Informado"/>
    <s v=""/>
    <s v="No Informado"/>
    <e v="#REF!"/>
    <n v="-70.368613204900001"/>
    <n v="-33.299282311299997"/>
    <e v="#REF!"/>
  </r>
  <r>
    <s v="13116439212589"/>
    <x v="628"/>
    <s v="Metropolitana43921"/>
    <n v="2589"/>
    <x v="28"/>
    <n v="13"/>
    <x v="1"/>
    <x v="71"/>
    <n v="13116"/>
    <s v="No Informado"/>
    <s v=""/>
    <s v="No Informado"/>
    <e v="#REF!"/>
    <n v="-70.690008354499994"/>
    <n v="-33.520626089799997"/>
    <e v="#REF!"/>
  </r>
  <r>
    <s v="13117439212590"/>
    <x v="629"/>
    <s v="Metropolitana43921"/>
    <n v="2590"/>
    <x v="28"/>
    <n v="13"/>
    <x v="1"/>
    <x v="72"/>
    <n v="13117"/>
    <s v="No Informado"/>
    <s v=""/>
    <s v="No Informado"/>
    <e v="#REF!"/>
    <n v="-70.723207437400006"/>
    <n v="-33.447103743100001"/>
    <e v="#REF!"/>
  </r>
  <r>
    <s v="13117439212591"/>
    <x v="629"/>
    <s v="Metropolitana43921"/>
    <n v="2591"/>
    <x v="28"/>
    <n v="13"/>
    <x v="1"/>
    <x v="72"/>
    <n v="13117"/>
    <s v="No Informado"/>
    <s v=""/>
    <s v="No Informado"/>
    <e v="#REF!"/>
    <n v="-70.723207437400006"/>
    <n v="-33.447103743100001"/>
    <e v="#REF!"/>
  </r>
  <r>
    <s v="13118439212592"/>
    <x v="630"/>
    <s v="Metropolitana43921"/>
    <n v="2592"/>
    <x v="28"/>
    <n v="13"/>
    <x v="1"/>
    <x v="73"/>
    <n v="13118"/>
    <s v="No Informado"/>
    <s v=""/>
    <s v="No Informado"/>
    <e v="#REF!"/>
    <n v="-70.600315828600003"/>
    <n v="-33.489621374199999"/>
    <e v="#REF!"/>
  </r>
  <r>
    <s v="13118439212593"/>
    <x v="630"/>
    <s v="Metropolitana43921"/>
    <n v="2593"/>
    <x v="28"/>
    <n v="13"/>
    <x v="1"/>
    <x v="73"/>
    <n v="13118"/>
    <s v="No Informado"/>
    <s v=""/>
    <s v="No Informado"/>
    <e v="#REF!"/>
    <n v="-70.600315828600003"/>
    <n v="-33.489621374199999"/>
    <e v="#REF!"/>
  </r>
  <r>
    <s v="13119439212594"/>
    <x v="598"/>
    <s v="Metropolitana43921"/>
    <n v="2594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595"/>
    <x v="598"/>
    <s v="Metropolitana43921"/>
    <n v="2595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596"/>
    <x v="598"/>
    <s v="Metropolitana43921"/>
    <n v="2596"/>
    <x v="28"/>
    <n v="13"/>
    <x v="1"/>
    <x v="28"/>
    <n v="13119"/>
    <s v="No Informado"/>
    <m/>
    <s v="No Informado"/>
    <e v="#REF!"/>
    <n v="-70.809757554800001"/>
    <n v="-33.506980874100002"/>
    <e v="#REF!"/>
  </r>
  <r>
    <s v="13119439212597"/>
    <x v="598"/>
    <s v="Metropolitana43921"/>
    <n v="2597"/>
    <x v="28"/>
    <n v="13"/>
    <x v="1"/>
    <x v="28"/>
    <n v="13119"/>
    <s v="No Informado"/>
    <m/>
    <s v="No Informado"/>
    <e v="#REF!"/>
    <n v="-70.809757554800001"/>
    <n v="-33.506980874100002"/>
    <e v="#REF!"/>
  </r>
  <r>
    <s v="13501439212598"/>
    <x v="631"/>
    <s v="Metropolitana43921"/>
    <n v="2598"/>
    <x v="28"/>
    <n v="13"/>
    <x v="1"/>
    <x v="94"/>
    <n v="13501"/>
    <s v="No Informado"/>
    <s v=""/>
    <s v="No Informado"/>
    <e v="#REF!"/>
    <n v="-71.193690481900006"/>
    <n v="-33.743752538599999"/>
    <e v="#REF!"/>
  </r>
  <r>
    <s v="13120439212599"/>
    <x v="632"/>
    <s v="Metropolitana43921"/>
    <n v="2599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0"/>
    <x v="632"/>
    <s v="Metropolitana43921"/>
    <n v="2600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1"/>
    <x v="632"/>
    <s v="Metropolitana43921"/>
    <n v="2601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2"/>
    <x v="632"/>
    <s v="Metropolitana43921"/>
    <n v="2602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3"/>
    <x v="632"/>
    <s v="Metropolitana43921"/>
    <n v="2603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4"/>
    <x v="632"/>
    <s v="Metropolitana43921"/>
    <n v="2604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5"/>
    <x v="632"/>
    <s v="Metropolitana43921"/>
    <n v="2605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6"/>
    <x v="632"/>
    <s v="Metropolitana43921"/>
    <n v="2606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7"/>
    <x v="632"/>
    <s v="Metropolitana43921"/>
    <n v="2607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8"/>
    <x v="632"/>
    <s v="Metropolitana43921"/>
    <n v="2608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120439212609"/>
    <x v="632"/>
    <s v="Metropolitana43921"/>
    <n v="2609"/>
    <x v="28"/>
    <n v="13"/>
    <x v="1"/>
    <x v="7"/>
    <n v="13120"/>
    <s v="No Informado"/>
    <s v=""/>
    <s v="No Informado"/>
    <e v="#REF!"/>
    <n v="-70.599127450699996"/>
    <n v="-33.458093551300003"/>
    <e v="#REF!"/>
  </r>
  <r>
    <s v="13604439212610"/>
    <x v="633"/>
    <s v="Metropolitana43921"/>
    <n v="2610"/>
    <x v="28"/>
    <n v="13"/>
    <x v="1"/>
    <x v="82"/>
    <n v="13604"/>
    <s v="No Informado"/>
    <s v=""/>
    <s v="No Informado"/>
    <e v="#REF!"/>
    <n v="-70.871007349099997"/>
    <n v="-33.557534673600003"/>
    <e v="#REF!"/>
  </r>
  <r>
    <s v="13121439212611"/>
    <x v="634"/>
    <s v="Metropolitana43921"/>
    <n v="2611"/>
    <x v="28"/>
    <n v="13"/>
    <x v="1"/>
    <x v="95"/>
    <n v="13121"/>
    <s v="No Informado"/>
    <s v=""/>
    <s v="No Informado"/>
    <e v="#REF!"/>
    <n v="-70.675652943299994"/>
    <n v="-33.491742738900001"/>
    <e v="#REF!"/>
  </r>
  <r>
    <s v="13605439212612"/>
    <x v="635"/>
    <s v="Metropolitana43921"/>
    <n v="2612"/>
    <x v="28"/>
    <n v="13"/>
    <x v="1"/>
    <x v="96"/>
    <n v="13605"/>
    <s v="No Informado"/>
    <s v=""/>
    <s v="No Informado"/>
    <e v="#REF!"/>
    <n v="-70.893747194900001"/>
    <n v="-33.611059726599997"/>
    <e v="#REF!"/>
  </r>
  <r>
    <s v="13122439212613"/>
    <x v="636"/>
    <s v="Metropolitana43921"/>
    <n v="2613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14"/>
    <x v="636"/>
    <s v="Metropolitana43921"/>
    <n v="2614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15"/>
    <x v="636"/>
    <s v="Metropolitana43921"/>
    <n v="2615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16"/>
    <x v="636"/>
    <s v="Metropolitana43921"/>
    <n v="2616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17"/>
    <x v="636"/>
    <s v="Metropolitana43921"/>
    <n v="2617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18"/>
    <x v="636"/>
    <s v="Metropolitana43921"/>
    <n v="2618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19"/>
    <x v="636"/>
    <s v="Metropolitana43921"/>
    <n v="2619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20"/>
    <x v="636"/>
    <s v="Metropolitana43921"/>
    <n v="2620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21"/>
    <x v="636"/>
    <s v="Metropolitana43921"/>
    <n v="2621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2439212622"/>
    <x v="636"/>
    <s v="Metropolitana43921"/>
    <n v="2622"/>
    <x v="28"/>
    <n v="13"/>
    <x v="1"/>
    <x v="97"/>
    <n v="13122"/>
    <s v="No Informado"/>
    <s v=""/>
    <s v="No Informado"/>
    <e v="#REF!"/>
    <n v="-70.525497685000005"/>
    <n v="-33.485465362299998"/>
    <e v="#REF!"/>
  </r>
  <r>
    <s v="13123439212623"/>
    <x v="637"/>
    <s v="Metropolitana43921"/>
    <n v="2623"/>
    <x v="28"/>
    <n v="13"/>
    <x v="1"/>
    <x v="2"/>
    <n v="13123"/>
    <s v="No Informado"/>
    <s v=""/>
    <s v="No Informado"/>
    <e v="#REF!"/>
    <n v="-70.612442750200003"/>
    <n v="-33.431851054500001"/>
    <e v="#REF!"/>
  </r>
  <r>
    <s v="13123439212624"/>
    <x v="637"/>
    <s v="Metropolitana43921"/>
    <n v="2624"/>
    <x v="28"/>
    <n v="13"/>
    <x v="1"/>
    <x v="2"/>
    <n v="13123"/>
    <s v="No Informado"/>
    <s v=""/>
    <s v="No Informado"/>
    <e v="#REF!"/>
    <n v="-70.612442750200003"/>
    <n v="-33.431851054500001"/>
    <e v="#REF!"/>
  </r>
  <r>
    <s v="13124439212625"/>
    <x v="638"/>
    <s v="Metropolitana43921"/>
    <n v="2625"/>
    <x v="28"/>
    <n v="13"/>
    <x v="1"/>
    <x v="98"/>
    <n v="13124"/>
    <s v="No Informado"/>
    <s v=""/>
    <s v="No Informado"/>
    <e v="#REF!"/>
    <n v="-70.854835813400001"/>
    <n v="-33.424083932199999"/>
    <e v="#REF!"/>
  </r>
  <r>
    <s v="13124439212626"/>
    <x v="638"/>
    <s v="Metropolitana43921"/>
    <n v="2626"/>
    <x v="28"/>
    <n v="13"/>
    <x v="1"/>
    <x v="98"/>
    <n v="13124"/>
    <s v="No Informado"/>
    <s v=""/>
    <s v="No Informado"/>
    <e v="#REF!"/>
    <n v="-70.854835813400001"/>
    <n v="-33.424083932199999"/>
    <e v="#REF!"/>
  </r>
  <r>
    <s v="13124439212627"/>
    <x v="638"/>
    <s v="Metropolitana43921"/>
    <n v="2627"/>
    <x v="28"/>
    <n v="13"/>
    <x v="1"/>
    <x v="98"/>
    <n v="13124"/>
    <s v="No Informado"/>
    <s v=""/>
    <s v="No Informado"/>
    <e v="#REF!"/>
    <n v="-70.854835813400001"/>
    <n v="-33.424083932199999"/>
    <e v="#REF!"/>
  </r>
  <r>
    <s v="13201439212628"/>
    <x v="639"/>
    <s v="Metropolitana43921"/>
    <n v="2628"/>
    <x v="28"/>
    <n v="13"/>
    <x v="1"/>
    <x v="56"/>
    <n v="13201"/>
    <s v="No Informado"/>
    <s v=""/>
    <s v="No Informado"/>
    <e v="#REF!"/>
    <n v="-70.557982020899999"/>
    <n v="-33.591173735700004"/>
    <e v="#REF!"/>
  </r>
  <r>
    <s v="13201439212629"/>
    <x v="639"/>
    <s v="Metropolitana43921"/>
    <n v="2629"/>
    <x v="28"/>
    <n v="13"/>
    <x v="1"/>
    <x v="56"/>
    <n v="13201"/>
    <s v="No Informado"/>
    <s v=""/>
    <s v="No Informado"/>
    <e v="#REF!"/>
    <n v="-70.557982020899999"/>
    <n v="-33.591173735700004"/>
    <e v="#REF!"/>
  </r>
  <r>
    <s v="13201439212630"/>
    <x v="639"/>
    <s v="Metropolitana43921"/>
    <n v="2630"/>
    <x v="28"/>
    <n v="13"/>
    <x v="1"/>
    <x v="56"/>
    <n v="13201"/>
    <s v="No Informado"/>
    <s v=""/>
    <s v="No Informado"/>
    <e v="#REF!"/>
    <n v="-70.557982020899999"/>
    <n v="-33.591173735700004"/>
    <e v="#REF!"/>
  </r>
  <r>
    <s v="13201439212631"/>
    <x v="639"/>
    <s v="Metropolitana43921"/>
    <n v="2631"/>
    <x v="28"/>
    <n v="13"/>
    <x v="1"/>
    <x v="56"/>
    <n v="13201"/>
    <s v="No Informado"/>
    <s v=""/>
    <s v="No Informado"/>
    <e v="#REF!"/>
    <n v="-70.557982020899999"/>
    <n v="-33.591173735700004"/>
    <e v="#REF!"/>
  </r>
  <r>
    <s v="13201439212632"/>
    <x v="639"/>
    <s v="Metropolitana43921"/>
    <n v="2632"/>
    <x v="28"/>
    <n v="13"/>
    <x v="1"/>
    <x v="56"/>
    <n v="13201"/>
    <s v="No Informado"/>
    <s v=""/>
    <s v="No Informado"/>
    <e v="#REF!"/>
    <n v="-70.557982020899999"/>
    <n v="-33.591173735700004"/>
    <e v="#REF!"/>
  </r>
  <r>
    <s v="13125439212633"/>
    <x v="640"/>
    <s v="Metropolitana43921"/>
    <n v="2633"/>
    <x v="28"/>
    <n v="13"/>
    <x v="1"/>
    <x v="99"/>
    <n v="13125"/>
    <s v="No Informado"/>
    <s v=""/>
    <s v="No Informado"/>
    <e v="#REF!"/>
    <n v="-70.735419065900004"/>
    <n v="-33.355712127300002"/>
    <e v="#REF!"/>
  </r>
  <r>
    <s v="13125439212634"/>
    <x v="640"/>
    <s v="Metropolitana43921"/>
    <n v="2634"/>
    <x v="28"/>
    <n v="13"/>
    <x v="1"/>
    <x v="99"/>
    <n v="13125"/>
    <s v="No Informado"/>
    <s v=""/>
    <s v="No Informado"/>
    <e v="#REF!"/>
    <n v="-70.735419065900004"/>
    <n v="-33.355712127300002"/>
    <e v="#REF!"/>
  </r>
  <r>
    <s v="13125439212635"/>
    <x v="640"/>
    <s v="Metropolitana43921"/>
    <n v="2635"/>
    <x v="28"/>
    <n v="13"/>
    <x v="1"/>
    <x v="99"/>
    <n v="13125"/>
    <s v="No Informado"/>
    <s v=""/>
    <s v="No Informado"/>
    <e v="#REF!"/>
    <n v="-70.735419065900004"/>
    <n v="-33.355712127300002"/>
    <e v="#REF!"/>
  </r>
  <r>
    <s v="13125439212636"/>
    <x v="640"/>
    <s v="Metropolitana43921"/>
    <n v="2636"/>
    <x v="28"/>
    <n v="13"/>
    <x v="1"/>
    <x v="99"/>
    <n v="13125"/>
    <s v="No Informado"/>
    <s v=""/>
    <s v="No Informado"/>
    <e v="#REF!"/>
    <n v="-70.735419065900004"/>
    <n v="-33.355712127300002"/>
    <e v="#REF!"/>
  </r>
  <r>
    <s v="13125439212637"/>
    <x v="640"/>
    <s v="Metropolitana43921"/>
    <n v="2637"/>
    <x v="28"/>
    <n v="13"/>
    <x v="1"/>
    <x v="99"/>
    <n v="13125"/>
    <s v="No Informado"/>
    <s v=""/>
    <s v="No Informado"/>
    <e v="#REF!"/>
    <n v="-70.735419065900004"/>
    <n v="-33.355712127300002"/>
    <e v="#REF!"/>
  </r>
  <r>
    <s v="13125439212638"/>
    <x v="640"/>
    <s v="Metropolitana43921"/>
    <n v="2638"/>
    <x v="28"/>
    <n v="13"/>
    <x v="1"/>
    <x v="99"/>
    <n v="13125"/>
    <s v="No Informado"/>
    <s v=""/>
    <s v="No Informado"/>
    <e v="#REF!"/>
    <n v="-70.735419065900004"/>
    <n v="-33.355712127300002"/>
    <e v="#REF!"/>
  </r>
  <r>
    <s v="13126439212639"/>
    <x v="641"/>
    <s v="Metropolitana43921"/>
    <n v="2639"/>
    <x v="28"/>
    <n v="13"/>
    <x v="1"/>
    <x v="108"/>
    <n v="13126"/>
    <s v="No Informado"/>
    <s v=""/>
    <s v="No Informado"/>
    <e v="#REF!"/>
    <n v="-70.701374541199996"/>
    <n v="-33.427834466500002"/>
    <e v="#REF!"/>
  </r>
  <r>
    <s v="13127439212640"/>
    <x v="642"/>
    <s v="Metropolitana43921"/>
    <n v="2640"/>
    <x v="28"/>
    <n v="13"/>
    <x v="1"/>
    <x v="18"/>
    <n v="13127"/>
    <s v="No Informado"/>
    <s v=""/>
    <s v="No Informado"/>
    <e v="#REF!"/>
    <n v="-70.639586954899997"/>
    <n v="-33.4057938065"/>
    <e v="#REF!"/>
  </r>
  <r>
    <s v="13127439212641"/>
    <x v="642"/>
    <s v="Metropolitana43921"/>
    <n v="2641"/>
    <x v="28"/>
    <n v="13"/>
    <x v="1"/>
    <x v="18"/>
    <n v="13127"/>
    <s v="No Informado"/>
    <s v=""/>
    <s v="No Informado"/>
    <e v="#REF!"/>
    <n v="-70.639586954899997"/>
    <n v="-33.4057938065"/>
    <e v="#REF!"/>
  </r>
  <r>
    <s v="13401439212642"/>
    <x v="643"/>
    <s v="Metropolitana43921"/>
    <n v="2642"/>
    <x v="28"/>
    <n v="13"/>
    <x v="1"/>
    <x v="29"/>
    <n v="13401"/>
    <s v="No Informado"/>
    <s v=""/>
    <s v="No Informado"/>
    <e v="#REF!"/>
    <n v="-70.724181017999996"/>
    <n v="-33.629269429499999"/>
    <e v="#REF!"/>
  </r>
  <r>
    <s v="13401439212643"/>
    <x v="643"/>
    <s v="Metropolitana43921"/>
    <n v="2643"/>
    <x v="28"/>
    <n v="13"/>
    <x v="1"/>
    <x v="29"/>
    <n v="13401"/>
    <s v="No Informado"/>
    <s v=""/>
    <s v="No Informado"/>
    <e v="#REF!"/>
    <n v="-70.724181017999996"/>
    <n v="-33.629269429499999"/>
    <e v="#REF!"/>
  </r>
  <r>
    <s v="13129439212644"/>
    <x v="644"/>
    <s v="Metropolitana43921"/>
    <n v="2644"/>
    <x v="28"/>
    <n v="13"/>
    <x v="1"/>
    <x v="88"/>
    <n v="13129"/>
    <s v="No Informado"/>
    <s v=""/>
    <s v="No Informado"/>
    <e v="#REF!"/>
    <n v="-70.628700592100003"/>
    <n v="-33.496205872799997"/>
    <e v="#REF!"/>
  </r>
  <r>
    <s v="13129439212645"/>
    <x v="644"/>
    <s v="Metropolitana43921"/>
    <n v="2645"/>
    <x v="28"/>
    <n v="13"/>
    <x v="1"/>
    <x v="88"/>
    <n v="13129"/>
    <s v="No Informado"/>
    <s v=""/>
    <s v="No Informado"/>
    <e v="#REF!"/>
    <n v="-70.628700592100003"/>
    <n v="-33.496205872799997"/>
    <e v="#REF!"/>
  </r>
  <r>
    <s v="13129439212646"/>
    <x v="644"/>
    <s v="Metropolitana43921"/>
    <n v="2646"/>
    <x v="28"/>
    <n v="13"/>
    <x v="1"/>
    <x v="88"/>
    <n v="13129"/>
    <s v="No Informado"/>
    <s v=""/>
    <s v="No Informado"/>
    <e v="#REF!"/>
    <n v="-70.628700592100003"/>
    <n v="-33.496205872799997"/>
    <e v="#REF!"/>
  </r>
  <r>
    <s v="13129439212647"/>
    <x v="644"/>
    <s v="Metropolitana43921"/>
    <n v="2647"/>
    <x v="28"/>
    <n v="13"/>
    <x v="1"/>
    <x v="88"/>
    <n v="13129"/>
    <s v="No Informado"/>
    <s v=""/>
    <s v="No Informado"/>
    <e v="#REF!"/>
    <n v="-70.628700592100003"/>
    <n v="-33.496205872799997"/>
    <e v="#REF!"/>
  </r>
  <r>
    <s v="13130439212648"/>
    <x v="645"/>
    <s v="Metropolitana43921"/>
    <n v="2648"/>
    <x v="28"/>
    <n v="13"/>
    <x v="1"/>
    <x v="23"/>
    <n v="13130"/>
    <s v="No Informado"/>
    <s v=""/>
    <s v="No Informado"/>
    <e v="#REF!"/>
    <n v="-70.651776464299999"/>
    <n v="-33.499187707899999"/>
    <e v="#REF!"/>
  </r>
  <r>
    <s v="13131439212649"/>
    <x v="646"/>
    <s v="Metropolitana43921"/>
    <n v="2649"/>
    <x v="28"/>
    <n v="13"/>
    <x v="1"/>
    <x v="164"/>
    <n v="13131"/>
    <s v="No Informado"/>
    <s v=""/>
    <s v="No Informado"/>
    <e v="#REF!"/>
    <n v="-70.642315312600005"/>
    <n v="-33.540537366800002"/>
    <e v="#REF!"/>
  </r>
  <r>
    <s v="13131439212650"/>
    <x v="646"/>
    <s v="Metropolitana43921"/>
    <n v="2650"/>
    <x v="28"/>
    <n v="13"/>
    <x v="1"/>
    <x v="164"/>
    <n v="13131"/>
    <s v="No Informado"/>
    <s v=""/>
    <s v="No Informado"/>
    <e v="#REF!"/>
    <n v="-70.642315312600005"/>
    <n v="-33.540537366800002"/>
    <e v="#REF!"/>
  </r>
  <r>
    <s v="13101439212651"/>
    <x v="647"/>
    <s v="Metropolitana43921"/>
    <n v="2651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2"/>
    <x v="647"/>
    <s v="Metropolitana43921"/>
    <n v="2652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3"/>
    <x v="647"/>
    <s v="Metropolitana43921"/>
    <n v="2653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4"/>
    <x v="647"/>
    <s v="Metropolitana43921"/>
    <n v="2654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5"/>
    <x v="647"/>
    <s v="Metropolitana43921"/>
    <n v="2655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6"/>
    <x v="647"/>
    <s v="Metropolitana43921"/>
    <n v="2656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7"/>
    <x v="647"/>
    <s v="Metropolitana43921"/>
    <n v="2657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8"/>
    <x v="647"/>
    <s v="Metropolitana43921"/>
    <n v="2658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59"/>
    <x v="647"/>
    <s v="Metropolitana43921"/>
    <n v="2659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0"/>
    <x v="647"/>
    <s v="Metropolitana43921"/>
    <n v="2660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1"/>
    <x v="647"/>
    <s v="Metropolitana43921"/>
    <n v="2661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2"/>
    <x v="647"/>
    <s v="Metropolitana43921"/>
    <n v="2662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3"/>
    <x v="647"/>
    <s v="Metropolitana43921"/>
    <n v="2663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4"/>
    <x v="647"/>
    <s v="Metropolitana43921"/>
    <n v="2664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5"/>
    <x v="647"/>
    <s v="Metropolitana43921"/>
    <n v="2665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6"/>
    <x v="647"/>
    <s v="Metropolitana43921"/>
    <n v="2666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7"/>
    <x v="647"/>
    <s v="Metropolitana43921"/>
    <n v="2667"/>
    <x v="28"/>
    <n v="13"/>
    <x v="1"/>
    <x v="12"/>
    <n v="13101"/>
    <s v="No Informado"/>
    <m/>
    <s v="No Informado"/>
    <e v="#REF!"/>
    <n v="-70.656954396499998"/>
    <n v="-33.453751182700003"/>
    <e v="#REF!"/>
  </r>
  <r>
    <s v="13101439212668"/>
    <x v="647"/>
    <s v="Metropolitana43921"/>
    <n v="2668"/>
    <x v="28"/>
    <n v="13"/>
    <x v="1"/>
    <x v="12"/>
    <n v="13101"/>
    <s v="No Informado"/>
    <m/>
    <s v="No Informado"/>
    <e v="#REF!"/>
    <n v="-70.656954396499998"/>
    <n v="-33.453751182700003"/>
    <e v="#REF!"/>
  </r>
  <r>
    <s v="13601439212669"/>
    <x v="648"/>
    <s v="Metropolitana43921"/>
    <n v="2669"/>
    <x v="28"/>
    <n v="13"/>
    <x v="1"/>
    <x v="89"/>
    <n v="13601"/>
    <s v="No Informado"/>
    <s v=""/>
    <s v="No Informado"/>
    <e v="#REF!"/>
    <n v="-70.895448837900005"/>
    <n v="-33.682000114499999"/>
    <e v="#REF!"/>
  </r>
  <r>
    <s v="13601439212670"/>
    <x v="648"/>
    <s v="Metropolitana43921"/>
    <n v="2670"/>
    <x v="28"/>
    <n v="13"/>
    <x v="1"/>
    <x v="89"/>
    <n v="13601"/>
    <s v="No Informado"/>
    <s v=""/>
    <s v="No Informado"/>
    <e v="#REF!"/>
    <n v="-70.895448837900005"/>
    <n v="-33.682000114499999"/>
    <e v="#REF!"/>
  </r>
  <r>
    <s v="13132439212671"/>
    <x v="649"/>
    <s v="Metropolitana43921"/>
    <n v="2671"/>
    <x v="28"/>
    <n v="13"/>
    <x v="1"/>
    <x v="1"/>
    <n v="13132"/>
    <s v="No Informado"/>
    <s v=""/>
    <s v="No Informado"/>
    <e v="#REF!"/>
    <n v="-70.573130419099996"/>
    <n v="-33.379543594799998"/>
    <e v="#REF!"/>
  </r>
  <r>
    <s v="13132439212672"/>
    <x v="649"/>
    <s v="Metropolitana43921"/>
    <n v="2672"/>
    <x v="28"/>
    <n v="13"/>
    <x v="1"/>
    <x v="1"/>
    <n v="13132"/>
    <s v="No Informado"/>
    <s v=""/>
    <s v="No Informado"/>
    <e v="#REF!"/>
    <n v="-70.573130419099996"/>
    <n v="-33.379543594799998"/>
    <e v="#REF!"/>
  </r>
  <r>
    <s v="13132439212673"/>
    <x v="649"/>
    <s v="Metropolitana43921"/>
    <n v="2673"/>
    <x v="28"/>
    <n v="13"/>
    <x v="1"/>
    <x v="1"/>
    <n v="13132"/>
    <s v="No Informado"/>
    <s v=""/>
    <s v="No Informado"/>
    <e v="#REF!"/>
    <n v="-70.573130419099996"/>
    <n v="-33.379543594799998"/>
    <e v="#REF!"/>
  </r>
  <r>
    <s v="8101439212674"/>
    <x v="650"/>
    <s v="Biobío43921"/>
    <n v="2674"/>
    <x v="28"/>
    <n v="8"/>
    <x v="3"/>
    <x v="9"/>
    <n v="8101"/>
    <s v="No Informado"/>
    <m/>
    <s v="No Informado"/>
    <e v="#REF!"/>
    <n v="-72.950829239200004"/>
    <n v="-36.834303278500002"/>
    <e v="#REF!"/>
  </r>
  <r>
    <s v="16101439212675"/>
    <x v="651"/>
    <s v="Ñuble43921"/>
    <n v="2675"/>
    <x v="28"/>
    <n v="16"/>
    <x v="4"/>
    <x v="8"/>
    <n v="16101"/>
    <s v="No Informado"/>
    <m/>
    <s v="No Informado"/>
    <e v="#REF!"/>
    <n v="-72.128724431199998"/>
    <n v="-36.617491664900001"/>
    <e v="#REF!"/>
  </r>
  <r>
    <s v="16101439212676"/>
    <x v="651"/>
    <s v="Ñuble43921"/>
    <n v="2676"/>
    <x v="28"/>
    <n v="16"/>
    <x v="4"/>
    <x v="8"/>
    <n v="16101"/>
    <s v="No Informado"/>
    <m/>
    <s v="No Informado"/>
    <e v="#REF!"/>
    <n v="-72.128724431199998"/>
    <n v="-36.617491664900001"/>
    <e v="#REF!"/>
  </r>
  <r>
    <s v="16103439212677"/>
    <x v="652"/>
    <s v="Ñuble43921"/>
    <n v="2677"/>
    <x v="28"/>
    <n v="16"/>
    <x v="4"/>
    <x v="46"/>
    <n v="16103"/>
    <s v="No Informado"/>
    <s v=""/>
    <s v="No Informado"/>
    <e v="#REF!"/>
    <n v="-72.198805179900006"/>
    <n v="-36.680354247099999"/>
    <e v="#REF!"/>
  </r>
  <r>
    <s v="16103439212678"/>
    <x v="652"/>
    <s v="Ñuble43921"/>
    <n v="2678"/>
    <x v="28"/>
    <n v="16"/>
    <x v="4"/>
    <x v="46"/>
    <n v="16103"/>
    <s v="No Informado"/>
    <s v=""/>
    <s v="No Informado"/>
    <e v="#REF!"/>
    <n v="-72.198805179900006"/>
    <n v="-36.680354247099999"/>
    <e v="#REF!"/>
  </r>
  <r>
    <s v="16103439212679"/>
    <x v="652"/>
    <s v="Ñuble43921"/>
    <n v="2679"/>
    <x v="28"/>
    <n v="16"/>
    <x v="4"/>
    <x v="46"/>
    <n v="16103"/>
    <s v="No Informado"/>
    <s v=""/>
    <s v="No Informado"/>
    <e v="#REF!"/>
    <n v="-72.198805179900006"/>
    <n v="-36.680354247099999"/>
    <e v="#REF!"/>
  </r>
  <r>
    <s v="13201439212680"/>
    <x v="639"/>
    <s v="Metropolitana43921"/>
    <n v="2680"/>
    <x v="28"/>
    <n v="13"/>
    <x v="1"/>
    <x v="56"/>
    <n v="13201"/>
    <s v="No Informado"/>
    <m/>
    <s v="No Informado"/>
    <e v="#REF!"/>
    <n v="-70.557982020899999"/>
    <n v="-33.591173735700004"/>
    <e v="#REF!"/>
  </r>
  <r>
    <s v="16304439212681"/>
    <x v="653"/>
    <s v="Ñuble43921"/>
    <n v="2681"/>
    <x v="28"/>
    <n v="16"/>
    <x v="4"/>
    <x v="145"/>
    <n v="16304"/>
    <s v="No Informado"/>
    <m/>
    <s v="No Informado"/>
    <e v="#REF!"/>
    <n v="-71.287756591299996"/>
    <n v="-36.579823190600003"/>
    <e v="#REF!"/>
  </r>
  <r>
    <s v="16109439212682"/>
    <x v="654"/>
    <s v="Ñuble43921"/>
    <n v="2682"/>
    <x v="28"/>
    <n v="16"/>
    <x v="4"/>
    <x v="146"/>
    <n v="16109"/>
    <s v="No Informado"/>
    <m/>
    <s v="No Informado"/>
    <e v="#REF!"/>
    <n v="-71.930582932299998"/>
    <n v="-37.1046699113"/>
    <e v="#REF!"/>
  </r>
  <r>
    <s v="16109439212683"/>
    <x v="654"/>
    <s v="Ñuble43921"/>
    <n v="2683"/>
    <x v="28"/>
    <n v="16"/>
    <x v="4"/>
    <x v="146"/>
    <n v="16109"/>
    <s v="No Informado"/>
    <m/>
    <s v="No Informado"/>
    <e v="#REF!"/>
    <n v="-71.930582932299998"/>
    <n v="-37.1046699113"/>
    <e v="#REF!"/>
  </r>
  <r>
    <s v="5504439212684"/>
    <x v="655"/>
    <s v="Valparaíso43921"/>
    <n v="2684"/>
    <x v="28"/>
    <n v="5"/>
    <x v="9"/>
    <x v="169"/>
    <n v="5504"/>
    <s v="No Informado"/>
    <m/>
    <s v="No Informado"/>
    <e v="#REF!"/>
    <n v="-71.240478700400004"/>
    <n v="-32.825321244599998"/>
    <e v="#REF!"/>
  </r>
  <r>
    <s v="13114439212685"/>
    <x v="626"/>
    <s v="Metropolitana43921"/>
    <n v="2685"/>
    <x v="28"/>
    <n v="13"/>
    <x v="1"/>
    <x v="4"/>
    <n v="13114"/>
    <s v="No Informado"/>
    <m/>
    <s v="No Informado"/>
    <e v="#REF!"/>
    <n v="-70.501317399100003"/>
    <n v="-33.421249165200003"/>
    <e v="#REF!"/>
  </r>
  <r>
    <s v="13114439212686"/>
    <x v="626"/>
    <s v="Metropolitana43921"/>
    <n v="2686"/>
    <x v="28"/>
    <n v="13"/>
    <x v="1"/>
    <x v="4"/>
    <n v="13114"/>
    <s v="No Informado"/>
    <m/>
    <s v="No Informado"/>
    <e v="#REF!"/>
    <n v="-70.501317399100003"/>
    <n v="-33.421249165200003"/>
    <e v="#REF!"/>
  </r>
  <r>
    <s v="13114439212687"/>
    <x v="626"/>
    <s v="Metropolitana43921"/>
    <n v="2687"/>
    <x v="28"/>
    <n v="13"/>
    <x v="1"/>
    <x v="4"/>
    <n v="13114"/>
    <s v="No Informado"/>
    <m/>
    <s v="No Informado"/>
    <e v="#REF!"/>
    <n v="-70.501317399100003"/>
    <n v="-33.421249165200003"/>
    <e v="#REF!"/>
  </r>
  <r>
    <s v="8101439212688"/>
    <x v="650"/>
    <s v="Biobío43921"/>
    <n v="2688"/>
    <x v="28"/>
    <n v="8"/>
    <x v="3"/>
    <x v="9"/>
    <n v="8101"/>
    <s v="No Informado"/>
    <m/>
    <s v="No Informado"/>
    <e v="#REF!"/>
    <n v="-72.950829239200004"/>
    <n v="-36.834303278500002"/>
    <e v="#REF!"/>
  </r>
  <r>
    <s v="8112439212689"/>
    <x v="656"/>
    <s v="Biobío43921"/>
    <n v="2689"/>
    <x v="28"/>
    <n v="8"/>
    <x v="3"/>
    <x v="92"/>
    <n v="8112"/>
    <s v="No Informado"/>
    <m/>
    <s v="No Informado"/>
    <e v="#REF!"/>
    <n v="-73.141186622000006"/>
    <n v="-36.788794118600002"/>
    <e v="#REF!"/>
  </r>
  <r>
    <s v="8112439212690"/>
    <x v="656"/>
    <s v="Biobío43921"/>
    <n v="2690"/>
    <x v="28"/>
    <n v="8"/>
    <x v="3"/>
    <x v="92"/>
    <n v="8112"/>
    <s v="No Informado"/>
    <s v=""/>
    <s v="No Informado"/>
    <e v="#REF!"/>
    <n v="-73.141186622000006"/>
    <n v="-36.788794118600002"/>
    <e v="#REF!"/>
  </r>
  <r>
    <s v="8112439212691"/>
    <x v="656"/>
    <s v="Biobío43921"/>
    <n v="2691"/>
    <x v="28"/>
    <n v="8"/>
    <x v="3"/>
    <x v="92"/>
    <n v="8112"/>
    <s v="No Informado"/>
    <m/>
    <s v="No Informado"/>
    <e v="#REF!"/>
    <n v="-73.141186622000006"/>
    <n v="-36.788794118600002"/>
    <e v="#REF!"/>
  </r>
  <r>
    <s v="8110439212692"/>
    <x v="657"/>
    <s v="Biobío43921"/>
    <n v="2692"/>
    <x v="28"/>
    <n v="8"/>
    <x v="3"/>
    <x v="16"/>
    <n v="8110"/>
    <s v="No Informado"/>
    <m/>
    <s v="No Informado"/>
    <e v="#REF!"/>
    <n v="-73.099437088000002"/>
    <n v="-36.715406083799998"/>
    <e v="#REF!"/>
  </r>
  <r>
    <s v="8110439212693"/>
    <x v="657"/>
    <s v="Biobío43921"/>
    <n v="2693"/>
    <x v="28"/>
    <n v="8"/>
    <x v="3"/>
    <x v="16"/>
    <n v="8110"/>
    <s v="No Informado"/>
    <m/>
    <s v="No Informado"/>
    <e v="#REF!"/>
    <n v="-73.099437088000002"/>
    <n v="-36.715406083799998"/>
    <e v="#REF!"/>
  </r>
  <r>
    <s v="8110439212694"/>
    <x v="657"/>
    <s v="Biobío43921"/>
    <n v="2694"/>
    <x v="28"/>
    <n v="8"/>
    <x v="3"/>
    <x v="16"/>
    <n v="8110"/>
    <s v="No Informado"/>
    <m/>
    <s v="No Informado"/>
    <e v="#REF!"/>
    <n v="-73.099437088000002"/>
    <n v="-36.715406083799998"/>
    <e v="#REF!"/>
  </r>
  <r>
    <s v="8110439212695"/>
    <x v="657"/>
    <s v="Biobío43921"/>
    <n v="2695"/>
    <x v="28"/>
    <n v="8"/>
    <x v="3"/>
    <x v="16"/>
    <n v="8110"/>
    <s v="No Informado"/>
    <m/>
    <s v="No Informado"/>
    <e v="#REF!"/>
    <n v="-73.099437088000002"/>
    <n v="-36.715406083799998"/>
    <e v="#REF!"/>
  </r>
  <r>
    <s v="8110439212696"/>
    <x v="657"/>
    <s v="Biobío43921"/>
    <n v="2696"/>
    <x v="28"/>
    <n v="8"/>
    <x v="3"/>
    <x v="16"/>
    <n v="8110"/>
    <s v="No Informado"/>
    <m/>
    <s v="No Informado"/>
    <e v="#REF!"/>
    <n v="-73.099437088000002"/>
    <n v="-36.715406083799998"/>
    <e v="#REF!"/>
  </r>
  <r>
    <s v="8103439212697"/>
    <x v="658"/>
    <s v="Biobío43921"/>
    <n v="2697"/>
    <x v="28"/>
    <n v="8"/>
    <x v="3"/>
    <x v="62"/>
    <n v="8103"/>
    <s v="No Informado"/>
    <m/>
    <s v="No Informado"/>
    <e v="#REF!"/>
    <n v="-73.005186967599997"/>
    <n v="-36.900778169100001"/>
    <e v="#REF!"/>
  </r>
  <r>
    <s v="8103439212698"/>
    <x v="658"/>
    <s v="Biobío43921"/>
    <n v="2698"/>
    <x v="28"/>
    <n v="8"/>
    <x v="3"/>
    <x v="62"/>
    <n v="8103"/>
    <s v="No Informado"/>
    <s v=""/>
    <s v="No Informado"/>
    <e v="#REF!"/>
    <n v="-73.005186967599997"/>
    <n v="-36.900778169100001"/>
    <e v="#REF!"/>
  </r>
  <r>
    <s v="4102439212699"/>
    <x v="659"/>
    <s v="Coquimbo43921"/>
    <n v="2699"/>
    <x v="28"/>
    <n v="4"/>
    <x v="14"/>
    <x v="38"/>
    <n v="4102"/>
    <s v="Femenino"/>
    <n v="30"/>
    <s v="No Informado"/>
    <e v="#REF!"/>
    <n v="-71.358987198700007"/>
    <n v="-30.2274175634"/>
    <e v="#REF!"/>
  </r>
  <r>
    <s v="10403439212700"/>
    <x v="660"/>
    <s v="Los Lagos43921"/>
    <n v="2700"/>
    <x v="28"/>
    <n v="10"/>
    <x v="2"/>
    <x v="163"/>
    <n v="10403"/>
    <s v="Masculino"/>
    <n v="48"/>
    <s v="Hospital Base de Puerto Montt"/>
    <e v="#REF!"/>
    <n v="-72.377516028900004"/>
    <n v="-42.176703048500002"/>
    <e v="#REF!"/>
  </r>
  <r>
    <s v="10403439212701"/>
    <x v="660"/>
    <s v="Los Lagos43921"/>
    <n v="2701"/>
    <x v="28"/>
    <n v="10"/>
    <x v="2"/>
    <x v="163"/>
    <n v="10403"/>
    <s v="Femenino"/>
    <n v="51"/>
    <s v="Hospital Base de Puerto Montt"/>
    <e v="#REF!"/>
    <n v="-72.377516028900004"/>
    <n v="-42.176703048500002"/>
    <e v="#REF!"/>
  </r>
  <r>
    <s v="10102439212702"/>
    <x v="661"/>
    <s v="Los Lagos43921"/>
    <n v="2702"/>
    <x v="28"/>
    <n v="10"/>
    <x v="2"/>
    <x v="84"/>
    <n v="10102"/>
    <s v="No Informado"/>
    <m/>
    <s v="No Informado"/>
    <e v="#REF!"/>
    <n v="-73.194868688100001"/>
    <n v="-41.722765596999999"/>
    <e v="#REF!"/>
  </r>
  <r>
    <s v="10301439212703"/>
    <x v="610"/>
    <s v="Los Lagos43921"/>
    <n v="2703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04"/>
    <x v="610"/>
    <s v="Los Lagos43921"/>
    <n v="2704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05"/>
    <x v="610"/>
    <s v="Los Lagos43921"/>
    <n v="2705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06"/>
    <x v="610"/>
    <s v="Los Lagos43921"/>
    <n v="2706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07"/>
    <x v="610"/>
    <s v="Los Lagos43921"/>
    <n v="2707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08"/>
    <x v="610"/>
    <s v="Los Lagos43921"/>
    <n v="2708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09"/>
    <x v="610"/>
    <s v="Los Lagos43921"/>
    <n v="2709"/>
    <x v="28"/>
    <n v="10"/>
    <x v="2"/>
    <x v="26"/>
    <n v="10301"/>
    <s v="No Informado"/>
    <m/>
    <s v="No Informado"/>
    <e v="#REF!"/>
    <n v="-73.086745366200006"/>
    <n v="-40.611892518099999"/>
    <e v="#REF!"/>
  </r>
  <r>
    <s v="10301439212710"/>
    <x v="610"/>
    <s v="Los Lagos43921"/>
    <n v="2710"/>
    <x v="28"/>
    <n v="10"/>
    <x v="2"/>
    <x v="26"/>
    <n v="10301"/>
    <s v="No Informado"/>
    <m/>
    <s v="No Informado"/>
    <e v="#REF!"/>
    <n v="-73.086745366200006"/>
    <n v="-40.611892518099999"/>
    <e v="#REF!"/>
  </r>
  <r>
    <s v="14101439212711"/>
    <x v="612"/>
    <s v="Los Ríos43921"/>
    <n v="2711"/>
    <x v="28"/>
    <n v="14"/>
    <x v="8"/>
    <x v="17"/>
    <n v="14101"/>
    <s v="Femenino"/>
    <n v="51"/>
    <s v="No Informado"/>
    <e v="#REF!"/>
    <n v="-73.174690886400001"/>
    <n v="-39.817786359499998"/>
    <e v="#REF!"/>
  </r>
  <r>
    <s v="14101439212712"/>
    <x v="612"/>
    <s v="Los Ríos43921"/>
    <n v="2712"/>
    <x v="28"/>
    <n v="14"/>
    <x v="8"/>
    <x v="17"/>
    <n v="14101"/>
    <s v="Femenino"/>
    <n v="68"/>
    <s v="No Informado"/>
    <e v="#REF!"/>
    <n v="-73.174690886400001"/>
    <n v="-39.817786359499998"/>
    <e v="#REF!"/>
  </r>
  <r>
    <s v="14101439212713"/>
    <x v="612"/>
    <s v="Los Ríos43921"/>
    <n v="2713"/>
    <x v="28"/>
    <n v="14"/>
    <x v="8"/>
    <x v="17"/>
    <n v="14101"/>
    <s v="Femenino"/>
    <m/>
    <s v="No Informado"/>
    <e v="#REF!"/>
    <n v="-73.174690886400001"/>
    <n v="-39.817786359499998"/>
    <e v="#REF!"/>
  </r>
  <r>
    <s v="7301439212714"/>
    <x v="662"/>
    <s v="Maule43921"/>
    <n v="2714"/>
    <x v="28"/>
    <n v="7"/>
    <x v="0"/>
    <x v="6"/>
    <n v="7301"/>
    <s v="No Informado"/>
    <m/>
    <s v="No Informado"/>
    <e v="#REF!"/>
    <n v="-70.897370775699997"/>
    <n v="-35.198494361000002"/>
    <e v="#REF!"/>
  </r>
  <r>
    <s v="7301439212715"/>
    <x v="662"/>
    <s v="Maule43921"/>
    <n v="2715"/>
    <x v="28"/>
    <n v="7"/>
    <x v="0"/>
    <x v="6"/>
    <n v="7301"/>
    <s v="No Informado"/>
    <m/>
    <s v="No Informado"/>
    <e v="#REF!"/>
    <n v="-70.897370775699997"/>
    <n v="-35.198494361000002"/>
    <e v="#REF!"/>
  </r>
  <r>
    <s v="7401439212716"/>
    <x v="663"/>
    <s v="Maule43921"/>
    <n v="2716"/>
    <x v="28"/>
    <n v="7"/>
    <x v="0"/>
    <x v="69"/>
    <n v="7401"/>
    <s v="No Informado"/>
    <m/>
    <s v="No Informado"/>
    <e v="#REF!"/>
    <n v="-71.332567138900004"/>
    <n v="-35.958274795500003"/>
    <e v="#REF!"/>
  </r>
  <r>
    <s v="7401439212717"/>
    <x v="663"/>
    <s v="Maule43921"/>
    <n v="2717"/>
    <x v="28"/>
    <n v="7"/>
    <x v="0"/>
    <x v="69"/>
    <n v="7401"/>
    <s v="No Informado"/>
    <m/>
    <s v="No Informado"/>
    <e v="#REF!"/>
    <n v="-71.332567138900004"/>
    <n v="-35.958274795500003"/>
    <e v="#REF!"/>
  </r>
  <r>
    <s v="7404439212718"/>
    <x v="664"/>
    <s v="Maule43921"/>
    <n v="2718"/>
    <x v="28"/>
    <n v="7"/>
    <x v="0"/>
    <x v="148"/>
    <n v="7404"/>
    <s v="No Informado"/>
    <m/>
    <s v="No Informado"/>
    <e v="#REF!"/>
    <n v="-71.646628858900002"/>
    <n v="-36.262142796900001"/>
    <e v="#REF!"/>
  </r>
  <r>
    <s v="7406439212719"/>
    <x v="665"/>
    <s v="Maule43921"/>
    <n v="2719"/>
    <x v="28"/>
    <n v="7"/>
    <x v="0"/>
    <x v="170"/>
    <n v="7406"/>
    <s v="No Informado"/>
    <s v=""/>
    <s v="No Informado"/>
    <e v="#REF!"/>
    <n v="-71.927073473799993"/>
    <n v="-35.628820538699998"/>
    <e v="#REF!"/>
  </r>
  <r>
    <s v="7304439212720"/>
    <x v="666"/>
    <s v="Maule43921"/>
    <n v="2720"/>
    <x v="28"/>
    <n v="7"/>
    <x v="0"/>
    <x v="159"/>
    <n v="7304"/>
    <s v="No Informado"/>
    <s v=""/>
    <s v="No Informado"/>
    <e v="#REF!"/>
    <n v="-70.910922384299994"/>
    <n v="-35.352765886999997"/>
    <e v="#REF!"/>
  </r>
  <r>
    <s v="7101439212721"/>
    <x v="667"/>
    <s v="Maule43921"/>
    <n v="2721"/>
    <x v="28"/>
    <n v="7"/>
    <x v="0"/>
    <x v="0"/>
    <n v="7101"/>
    <s v="No Informado"/>
    <s v=""/>
    <s v="No Informado"/>
    <e v="#REF!"/>
    <n v="-71.602197597900002"/>
    <n v="-35.427822738499998"/>
    <e v="#REF!"/>
  </r>
  <r>
    <s v="16102439212722"/>
    <x v="668"/>
    <s v="Ñuble43921"/>
    <n v="2722"/>
    <x v="28"/>
    <n v="16"/>
    <x v="4"/>
    <x v="55"/>
    <n v="16102"/>
    <s v="No Informado"/>
    <m/>
    <s v="No Informado"/>
    <e v="#REF!"/>
    <n v="-72.290021584200005"/>
    <n v="-36.790403042400001"/>
    <e v="#REF!"/>
  </r>
  <r>
    <s v="16102439212723"/>
    <x v="668"/>
    <s v="Ñuble43921"/>
    <n v="2723"/>
    <x v="28"/>
    <n v="16"/>
    <x v="4"/>
    <x v="55"/>
    <n v="16102"/>
    <s v="No Informado"/>
    <m/>
    <s v="No Informado"/>
    <e v="#REF!"/>
    <n v="-72.290021584200005"/>
    <n v="-36.790403042400001"/>
    <e v="#REF!"/>
  </r>
  <r>
    <s v="16101439212724"/>
    <x v="651"/>
    <s v="Ñuble43921"/>
    <n v="2724"/>
    <x v="28"/>
    <n v="16"/>
    <x v="4"/>
    <x v="8"/>
    <n v="16101"/>
    <s v="No Informado"/>
    <m/>
    <s v="No Informado"/>
    <e v="#REF!"/>
    <n v="-72.128724431199998"/>
    <n v="-36.617491664900001"/>
    <e v="#REF!"/>
  </r>
  <r>
    <s v="16101439212725"/>
    <x v="651"/>
    <s v="Ñuble43921"/>
    <n v="2725"/>
    <x v="28"/>
    <n v="16"/>
    <x v="4"/>
    <x v="8"/>
    <n v="16101"/>
    <s v="No Informado"/>
    <m/>
    <s v="No Informado"/>
    <e v="#REF!"/>
    <n v="-72.128724431199998"/>
    <n v="-36.617491664900001"/>
    <e v="#REF!"/>
  </r>
  <r>
    <s v="16101439212726"/>
    <x v="651"/>
    <s v="Ñuble43921"/>
    <n v="2726"/>
    <x v="28"/>
    <n v="16"/>
    <x v="4"/>
    <x v="8"/>
    <n v="16101"/>
    <s v="No Informado"/>
    <m/>
    <s v="No Informado"/>
    <e v="#REF!"/>
    <n v="-72.128724431199998"/>
    <n v="-36.617491664900001"/>
    <e v="#REF!"/>
  </r>
  <r>
    <s v="16101439212727"/>
    <x v="651"/>
    <s v="Ñuble43921"/>
    <n v="2727"/>
    <x v="28"/>
    <n v="16"/>
    <x v="4"/>
    <x v="8"/>
    <n v="16101"/>
    <s v="No Informado"/>
    <m/>
    <s v="No Informado"/>
    <e v="#REF!"/>
    <n v="-72.128724431199998"/>
    <n v="-36.617491664900001"/>
    <e v="#REF!"/>
  </r>
  <r>
    <s v="6101439212728"/>
    <x v="669"/>
    <s v="O'Higgins43921"/>
    <n v="2728"/>
    <x v="28"/>
    <n v="6"/>
    <x v="13"/>
    <x v="58"/>
    <n v="6101"/>
    <s v="Masculino"/>
    <n v="36"/>
    <s v="Clínica Red Salud de Rancagua"/>
    <e v="#REF!"/>
    <n v="-70.816747871999993"/>
    <n v="-34.125761517299999"/>
    <e v="#REF!"/>
  </r>
  <r>
    <s v="6115439212729"/>
    <x v="670"/>
    <s v="O'Higgins43921"/>
    <n v="2729"/>
    <x v="28"/>
    <n v="6"/>
    <x v="13"/>
    <x v="171"/>
    <n v="6115"/>
    <s v="Masculino"/>
    <n v="32"/>
    <s v="Clínica Red Salud de Rancagua"/>
    <e v="#REF!"/>
    <n v="-70.718956870400007"/>
    <n v="-34.454632335200003"/>
    <e v="#REF!"/>
  </r>
  <r>
    <s v="5109439212730"/>
    <x v="671"/>
    <s v="Valparaíso43921"/>
    <n v="2730"/>
    <x v="28"/>
    <n v="5"/>
    <x v="9"/>
    <x v="19"/>
    <n v="5109"/>
    <s v="Masculino"/>
    <n v="29"/>
    <s v="No Informado"/>
    <e v="#REF!"/>
    <n v="-71.515431215700005"/>
    <n v="-33.028800296299998"/>
    <e v="#REF!"/>
  </r>
  <r>
    <s v="5103439212731"/>
    <x v="672"/>
    <s v="Valparaíso43921"/>
    <n v="2731"/>
    <x v="28"/>
    <n v="5"/>
    <x v="9"/>
    <x v="172"/>
    <n v="5103"/>
    <s v="Masculino"/>
    <n v="36"/>
    <s v="No Informado"/>
    <e v="#REF!"/>
    <n v="-71.467867008300004"/>
    <n v="-32.953297714100003"/>
    <e v="#REF!"/>
  </r>
  <r>
    <s v="5109439212732"/>
    <x v="671"/>
    <s v="Valparaíso43921"/>
    <n v="2732"/>
    <x v="28"/>
    <n v="5"/>
    <x v="9"/>
    <x v="19"/>
    <n v="5109"/>
    <s v="Femenino"/>
    <n v="68"/>
    <s v="No Informado"/>
    <e v="#REF!"/>
    <n v="-71.515431215700005"/>
    <n v="-33.028800296299998"/>
    <e v="#REF!"/>
  </r>
  <r>
    <s v="5804439212733"/>
    <x v="673"/>
    <s v="Valparaíso43921"/>
    <n v="2733"/>
    <x v="28"/>
    <n v="5"/>
    <x v="9"/>
    <x v="110"/>
    <n v="5804"/>
    <s v="Masculino"/>
    <n v="24"/>
    <s v="Hospital de Peñablanca"/>
    <e v="#REF!"/>
    <n v="-71.330163502000005"/>
    <n v="-33.067566757599998"/>
    <e v="#REF!"/>
  </r>
  <r>
    <s v="5501439212734"/>
    <x v="674"/>
    <s v="Valparaíso43921"/>
    <n v="2734"/>
    <x v="28"/>
    <n v="5"/>
    <x v="9"/>
    <x v="32"/>
    <n v="5501"/>
    <s v="Masculino"/>
    <n v="69"/>
    <s v="Hospital de Quillota"/>
    <e v="#REF!"/>
    <n v="-71.272421041499996"/>
    <n v="-32.904747649100003"/>
    <e v="#REF!"/>
  </r>
  <r>
    <s v="5101439212735"/>
    <x v="675"/>
    <s v="Valparaíso43921"/>
    <n v="2735"/>
    <x v="28"/>
    <n v="5"/>
    <x v="9"/>
    <x v="60"/>
    <n v="5101"/>
    <s v="Masculino"/>
    <n v="29"/>
    <s v="Hospital Carlos Van Buren"/>
    <e v="#REF!"/>
    <n v="-71.753339855299998"/>
    <n v="-32.997883656100001"/>
    <e v="#REF!"/>
  </r>
  <r>
    <s v="5501439212736"/>
    <x v="674"/>
    <s v="Valparaíso43921"/>
    <n v="2736"/>
    <x v="28"/>
    <n v="5"/>
    <x v="9"/>
    <x v="32"/>
    <n v="5501"/>
    <s v="Masculino"/>
    <n v="66"/>
    <s v="No Informado"/>
    <e v="#REF!"/>
    <n v="-71.272421041499996"/>
    <n v="-32.904747649100003"/>
    <e v="#REF!"/>
  </r>
  <r>
    <s v="14101439212737"/>
    <x v="612"/>
    <s v="Los Ríos43921"/>
    <n v="2737"/>
    <x v="28"/>
    <n v="14"/>
    <x v="8"/>
    <x v="17"/>
    <n v="14101"/>
    <s v="Masculino"/>
    <n v="24"/>
    <s v="No Informado"/>
    <e v="#REF!"/>
    <n v="-73.174690886400001"/>
    <n v="-39.817786359499998"/>
    <e v="#REF!"/>
  </r>
  <r>
    <s v="14201439212738"/>
    <x v="676"/>
    <s v="Los Ríos43921"/>
    <n v="2738"/>
    <x v="28"/>
    <n v="14"/>
    <x v="8"/>
    <x v="86"/>
    <n v="14201"/>
    <s v="Femenino"/>
    <n v="38"/>
    <s v="No Informado"/>
    <e v="#REF!"/>
    <n v="-73.222321084900003"/>
    <n v="-40.201794500200002"/>
    <e v="#REF!"/>
  </r>
  <r>
    <s v="14201439212739"/>
    <x v="676"/>
    <s v="Los Ríos43921"/>
    <n v="2739"/>
    <x v="28"/>
    <n v="14"/>
    <x v="8"/>
    <x v="86"/>
    <n v="14201"/>
    <s v="Femenino"/>
    <n v="68"/>
    <s v="No Informado"/>
    <e v="#REF!"/>
    <n v="-73.222321084900003"/>
    <n v="-40.201794500200002"/>
    <e v="#REF!"/>
  </r>
  <r>
    <s v="14106439212740"/>
    <x v="677"/>
    <s v="Los Ríos43921"/>
    <n v="2740"/>
    <x v="28"/>
    <n v="14"/>
    <x v="8"/>
    <x v="156"/>
    <n v="14106"/>
    <s v="Masculino"/>
    <n v="35"/>
    <s v="No Informado"/>
    <e v="#REF!"/>
    <n v="-73.019228236499998"/>
    <n v="-39.512691672300001"/>
    <e v="#REF!"/>
  </r>
  <r>
    <s v="14107439212741"/>
    <x v="678"/>
    <s v="Los Ríos43921"/>
    <n v="2741"/>
    <x v="28"/>
    <n v="14"/>
    <x v="8"/>
    <x v="173"/>
    <n v="14107"/>
    <s v="Masculino"/>
    <n v="30"/>
    <s v="No Informado"/>
    <e v="#REF!"/>
    <n v="-72.843441569600003"/>
    <n v="-40.074352896900002"/>
    <e v="#REF!"/>
  </r>
  <r>
    <s v="14103439212742"/>
    <x v="679"/>
    <s v="Los Ríos43921"/>
    <n v="2742"/>
    <x v="28"/>
    <n v="14"/>
    <x v="8"/>
    <x v="174"/>
    <n v="14103"/>
    <s v="Femenino"/>
    <n v="60"/>
    <s v="No Informado"/>
    <e v="#REF!"/>
    <n v="-72.621518845799997"/>
    <n v="-39.512181178200002"/>
    <e v="#REF!"/>
  </r>
  <r>
    <s v="2101439212743"/>
    <x v="680"/>
    <s v="Antofagasta43921"/>
    <n v="2743"/>
    <x v="28"/>
    <n v="2"/>
    <x v="5"/>
    <x v="35"/>
    <n v="2101"/>
    <s v="No Informado"/>
    <m/>
    <s v="No Informado"/>
    <e v="#REF!"/>
    <n v="-69.410088655699994"/>
    <n v="-24.276722395699998"/>
    <e v="#REF!"/>
  </r>
  <r>
    <s v="13128439222744"/>
    <x v="681"/>
    <s v="Metropolitana43922"/>
    <n v="2744"/>
    <x v="29"/>
    <n v="13"/>
    <x v="1"/>
    <x v="45"/>
    <n v="13128"/>
    <s v="No Informado"/>
    <m/>
    <s v="No Informado"/>
    <e v="#REF!"/>
    <n v="-70.727935172000002"/>
    <n v="-33.401918643099997"/>
    <e v="#REF!"/>
  </r>
  <r>
    <s v="13128439222745"/>
    <x v="681"/>
    <s v="Metropolitana43922"/>
    <n v="2745"/>
    <x v="29"/>
    <n v="13"/>
    <x v="1"/>
    <x v="45"/>
    <n v="13128"/>
    <s v="No Informado"/>
    <m/>
    <s v="No Informado"/>
    <e v="#REF!"/>
    <n v="-70.727935172000002"/>
    <n v="-33.401918643099997"/>
    <e v="#REF!"/>
  </r>
  <r>
    <s v="13132439222746"/>
    <x v="682"/>
    <s v="Metropolitana43922"/>
    <n v="2746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01439222747"/>
    <x v="683"/>
    <s v="Metropolitana43922"/>
    <n v="2747"/>
    <x v="29"/>
    <n v="13"/>
    <x v="1"/>
    <x v="12"/>
    <n v="13101"/>
    <s v="No Informado"/>
    <s v=""/>
    <s v="No Informado"/>
    <e v="#REF!"/>
    <n v="-70.656954396499998"/>
    <n v="-33.453751182700003"/>
    <e v="#REF!"/>
  </r>
  <r>
    <s v="13101439222748"/>
    <x v="683"/>
    <s v="Metropolitana43922"/>
    <n v="2748"/>
    <x v="29"/>
    <n v="13"/>
    <x v="1"/>
    <x v="12"/>
    <n v="13101"/>
    <s v="No Informado"/>
    <s v=""/>
    <s v="No Informado"/>
    <e v="#REF!"/>
    <n v="-70.656954396499998"/>
    <n v="-33.453751182700003"/>
    <e v="#REF!"/>
  </r>
  <r>
    <s v="13101439222749"/>
    <x v="683"/>
    <s v="Metropolitana43922"/>
    <n v="2749"/>
    <x v="29"/>
    <n v="13"/>
    <x v="1"/>
    <x v="12"/>
    <n v="13101"/>
    <s v="No Informado"/>
    <s v=""/>
    <s v="No Informado"/>
    <e v="#REF!"/>
    <n v="-70.656954396499998"/>
    <n v="-33.453751182700003"/>
    <e v="#REF!"/>
  </r>
  <r>
    <s v="13132439222750"/>
    <x v="682"/>
    <s v="Metropolitana43922"/>
    <n v="2750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32439222751"/>
    <x v="682"/>
    <s v="Metropolitana43922"/>
    <n v="2751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32439222752"/>
    <x v="682"/>
    <s v="Metropolitana43922"/>
    <n v="2752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32439222753"/>
    <x v="682"/>
    <s v="Metropolitana43922"/>
    <n v="2753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32439222754"/>
    <x v="682"/>
    <s v="Metropolitana43922"/>
    <n v="2754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32439222755"/>
    <x v="682"/>
    <s v="Metropolitana43922"/>
    <n v="2755"/>
    <x v="29"/>
    <n v="13"/>
    <x v="1"/>
    <x v="1"/>
    <n v="13132"/>
    <s v="No Informado"/>
    <s v=""/>
    <s v="No Informado"/>
    <e v="#REF!"/>
    <n v="-70.573130419099996"/>
    <n v="-33.379543594799998"/>
    <e v="#REF!"/>
  </r>
  <r>
    <s v="13132439222756"/>
    <x v="682"/>
    <s v="Metropolitana43922"/>
    <n v="2756"/>
    <x v="29"/>
    <n v="13"/>
    <x v="1"/>
    <x v="1"/>
    <n v="13132"/>
    <s v="No Informado"/>
    <s v=""/>
    <s v="No Informado"/>
    <e v="#REF!"/>
    <n v="-70.573130419099996"/>
    <n v="-33.379543594799998"/>
    <e v="#REF!"/>
  </r>
  <r>
    <s v="9101439222757"/>
    <x v="684"/>
    <s v="La Araucanía43922"/>
    <n v="2757"/>
    <x v="29"/>
    <n v="9"/>
    <x v="10"/>
    <x v="20"/>
    <n v="9101"/>
    <s v="Femenino"/>
    <n v="8"/>
    <s v="Clínica Alemana de Temuco"/>
    <e v="#REF!"/>
    <n v="-72.667767188900001"/>
    <n v="-38.673262980899999"/>
    <e v="#REF!"/>
  </r>
  <r>
    <s v="12301439222758"/>
    <x v="685"/>
    <s v="Magallanes43922"/>
    <n v="2758"/>
    <x v="29"/>
    <n v="12"/>
    <x v="12"/>
    <x v="168"/>
    <n v="12301"/>
    <s v="Femenino"/>
    <s v=""/>
    <s v="No Informado"/>
    <e v="#REF!"/>
    <n v="-69.380093201600005"/>
    <n v="-53.3131314213"/>
    <e v="#REF!"/>
  </r>
  <r>
    <s v="12401439222759"/>
    <x v="686"/>
    <s v="Magallanes43922"/>
    <n v="2759"/>
    <x v="29"/>
    <n v="12"/>
    <x v="12"/>
    <x v="139"/>
    <n v="12401"/>
    <s v="Femenino"/>
    <m/>
    <s v="No Informado"/>
    <e v="#REF!"/>
    <n v="-73.983457553199997"/>
    <n v="-50.647579808000003"/>
    <e v="#REF!"/>
  </r>
  <r>
    <s v="12101439222760"/>
    <x v="687"/>
    <s v="Magallanes43922"/>
    <n v="2760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1"/>
    <x v="687"/>
    <s v="Magallanes43922"/>
    <n v="2761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2"/>
    <x v="687"/>
    <s v="Magallanes43922"/>
    <n v="2762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3"/>
    <x v="687"/>
    <s v="Magallanes43922"/>
    <n v="2763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4"/>
    <x v="687"/>
    <s v="Magallanes43922"/>
    <n v="2764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5"/>
    <x v="687"/>
    <s v="Magallanes43922"/>
    <n v="2765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6"/>
    <x v="687"/>
    <s v="Magallanes43922"/>
    <n v="2766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7"/>
    <x v="687"/>
    <s v="Magallanes43922"/>
    <n v="2767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8"/>
    <x v="687"/>
    <s v="Magallanes43922"/>
    <n v="2768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69"/>
    <x v="687"/>
    <s v="Magallanes43922"/>
    <n v="2769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0"/>
    <x v="687"/>
    <s v="Magallanes43922"/>
    <n v="2770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1"/>
    <x v="687"/>
    <s v="Magallanes43922"/>
    <n v="2771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2"/>
    <x v="687"/>
    <s v="Magallanes43922"/>
    <n v="2772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3"/>
    <x v="687"/>
    <s v="Magallanes43922"/>
    <n v="2773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4"/>
    <x v="687"/>
    <s v="Magallanes43922"/>
    <n v="2774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5"/>
    <x v="687"/>
    <s v="Magallanes43922"/>
    <n v="2775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6"/>
    <x v="687"/>
    <s v="Magallanes43922"/>
    <n v="2776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7"/>
    <x v="687"/>
    <s v="Magallanes43922"/>
    <n v="2777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8"/>
    <x v="687"/>
    <s v="Magallanes43922"/>
    <n v="2778"/>
    <x v="29"/>
    <n v="12"/>
    <x v="12"/>
    <x v="22"/>
    <n v="12101"/>
    <s v="Masculino"/>
    <m/>
    <s v="No Informado"/>
    <e v="#REF!"/>
    <n v="-72.025446149800004"/>
    <n v="-53.646790248899997"/>
    <e v="#REF!"/>
  </r>
  <r>
    <s v="12101439222779"/>
    <x v="687"/>
    <s v="Magallanes43922"/>
    <n v="2779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0"/>
    <x v="687"/>
    <s v="Magallanes43922"/>
    <n v="2780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1"/>
    <x v="687"/>
    <s v="Magallanes43922"/>
    <n v="2781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2"/>
    <x v="687"/>
    <s v="Magallanes43922"/>
    <n v="2782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3"/>
    <x v="687"/>
    <s v="Magallanes43922"/>
    <n v="2783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4"/>
    <x v="687"/>
    <s v="Magallanes43922"/>
    <n v="2784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5"/>
    <x v="687"/>
    <s v="Magallanes43922"/>
    <n v="2785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6"/>
    <x v="687"/>
    <s v="Magallanes43922"/>
    <n v="2786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7"/>
    <x v="687"/>
    <s v="Magallanes43922"/>
    <n v="2787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8"/>
    <x v="687"/>
    <s v="Magallanes43922"/>
    <n v="2788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789"/>
    <x v="687"/>
    <s v="Magallanes43922"/>
    <n v="2789"/>
    <x v="29"/>
    <n v="12"/>
    <x v="12"/>
    <x v="22"/>
    <n v="12101"/>
    <s v="Femenino"/>
    <m/>
    <s v="No Informado"/>
    <e v="#REF!"/>
    <n v="-72.025446149800004"/>
    <n v="-53.646790248899997"/>
    <e v="#REF!"/>
  </r>
  <r>
    <s v="13102439222790"/>
    <x v="688"/>
    <s v="Metropolitana43922"/>
    <n v="2790"/>
    <x v="29"/>
    <n v="13"/>
    <x v="1"/>
    <x v="106"/>
    <n v="13102"/>
    <s v="Femenino"/>
    <s v=""/>
    <s v="No Informado"/>
    <e v="#REF!"/>
    <n v="-70.712543578999998"/>
    <n v="-33.499766634399997"/>
    <e v="#REF!"/>
  </r>
  <r>
    <s v="13103439222791"/>
    <x v="689"/>
    <s v="Metropolitana43922"/>
    <n v="2791"/>
    <x v="29"/>
    <n v="13"/>
    <x v="1"/>
    <x v="40"/>
    <n v="13103"/>
    <s v="Femenino"/>
    <s v=""/>
    <s v="No Informado"/>
    <e v="#REF!"/>
    <n v="-70.744586932100006"/>
    <n v="-33.422479513699997"/>
    <e v="#REF!"/>
  </r>
  <r>
    <s v="13301439222792"/>
    <x v="690"/>
    <s v="Metropolitana43922"/>
    <n v="2792"/>
    <x v="29"/>
    <n v="13"/>
    <x v="1"/>
    <x v="41"/>
    <n v="13301"/>
    <s v="No Informado"/>
    <s v=""/>
    <s v="No Informado"/>
    <e v="#REF!"/>
    <n v="-70.616098163900006"/>
    <n v="-33.134899488800002"/>
    <e v="#REF!"/>
  </r>
  <r>
    <s v="13301439222793"/>
    <x v="690"/>
    <s v="Metropolitana43922"/>
    <n v="2793"/>
    <x v="29"/>
    <n v="13"/>
    <x v="1"/>
    <x v="41"/>
    <n v="13301"/>
    <s v="No Informado"/>
    <s v=""/>
    <s v="No Informado"/>
    <e v="#REF!"/>
    <n v="-70.616098163900006"/>
    <n v="-33.134899488800002"/>
    <e v="#REF!"/>
  </r>
  <r>
    <s v="13105439222794"/>
    <x v="691"/>
    <s v="Metropolitana43922"/>
    <n v="2794"/>
    <x v="29"/>
    <n v="13"/>
    <x v="1"/>
    <x v="44"/>
    <n v="13105"/>
    <s v="No Informado"/>
    <s v=""/>
    <s v="No Informado"/>
    <e v="#REF!"/>
    <n v="-70.676306736699999"/>
    <n v="-33.562866010800001"/>
    <e v="#REF!"/>
  </r>
  <r>
    <s v="13105439222795"/>
    <x v="691"/>
    <s v="Metropolitana43922"/>
    <n v="2795"/>
    <x v="29"/>
    <n v="13"/>
    <x v="1"/>
    <x v="44"/>
    <n v="13105"/>
    <s v="No Informado"/>
    <s v=""/>
    <s v="No Informado"/>
    <e v="#REF!"/>
    <n v="-70.676306736699999"/>
    <n v="-33.562866010800001"/>
    <e v="#REF!"/>
  </r>
  <r>
    <s v="13105439222796"/>
    <x v="691"/>
    <s v="Metropolitana43922"/>
    <n v="2796"/>
    <x v="29"/>
    <n v="13"/>
    <x v="1"/>
    <x v="44"/>
    <n v="13105"/>
    <s v="No Informado"/>
    <s v=""/>
    <s v="No Informado"/>
    <e v="#REF!"/>
    <n v="-70.676306736699999"/>
    <n v="-33.562866010800001"/>
    <e v="#REF!"/>
  </r>
  <r>
    <s v="13106439222797"/>
    <x v="692"/>
    <s v="Metropolitana43922"/>
    <n v="2797"/>
    <x v="29"/>
    <n v="13"/>
    <x v="1"/>
    <x v="10"/>
    <n v="13106"/>
    <s v="No Informado"/>
    <s v=""/>
    <s v="No Informado"/>
    <e v="#REF!"/>
    <n v="-70.700989206800003"/>
    <n v="-33.464456281099999"/>
    <e v="#REF!"/>
  </r>
  <r>
    <s v="13109439222798"/>
    <x v="693"/>
    <s v="Metropolitana43922"/>
    <n v="2798"/>
    <x v="29"/>
    <n v="13"/>
    <x v="1"/>
    <x v="53"/>
    <n v="13109"/>
    <s v="No Informado"/>
    <s v=""/>
    <s v="No Informado"/>
    <e v="#REF!"/>
    <n v="-70.663994216299997"/>
    <n v="-33.530257946699997"/>
    <e v="#REF!"/>
  </r>
  <r>
    <s v="13109439222799"/>
    <x v="693"/>
    <s v="Metropolitana43922"/>
    <n v="2799"/>
    <x v="29"/>
    <n v="13"/>
    <x v="1"/>
    <x v="53"/>
    <n v="13109"/>
    <s v="No Informado"/>
    <s v=""/>
    <s v="No Informado"/>
    <e v="#REF!"/>
    <n v="-70.663994216299997"/>
    <n v="-33.530257946699997"/>
    <e v="#REF!"/>
  </r>
  <r>
    <s v="13111439222800"/>
    <x v="694"/>
    <s v="Metropolitana43922"/>
    <n v="2800"/>
    <x v="29"/>
    <n v="13"/>
    <x v="1"/>
    <x v="66"/>
    <n v="13111"/>
    <s v="No Informado"/>
    <s v=""/>
    <s v="No Informado"/>
    <e v="#REF!"/>
    <n v="-70.622626265799994"/>
    <n v="-33.535583914100002"/>
    <e v="#REF!"/>
  </r>
  <r>
    <s v="13112439222801"/>
    <x v="695"/>
    <s v="Metropolitana43922"/>
    <n v="2801"/>
    <x v="29"/>
    <n v="13"/>
    <x v="1"/>
    <x v="122"/>
    <n v="13112"/>
    <s v="No Informado"/>
    <s v=""/>
    <s v="No Informado"/>
    <e v="#REF!"/>
    <n v="-70.6372519122"/>
    <n v="-33.587595625399999"/>
    <e v="#REF!"/>
  </r>
  <r>
    <s v="13114439222802"/>
    <x v="696"/>
    <s v="Metropolitana43922"/>
    <n v="2802"/>
    <x v="29"/>
    <n v="13"/>
    <x v="1"/>
    <x v="4"/>
    <n v="13114"/>
    <s v="No Informado"/>
    <s v=""/>
    <s v="No Informado"/>
    <e v="#REF!"/>
    <n v="-70.501317399100003"/>
    <n v="-33.421249165200003"/>
    <e v="#REF!"/>
  </r>
  <r>
    <s v="13114439222803"/>
    <x v="696"/>
    <s v="Metropolitana43922"/>
    <n v="2803"/>
    <x v="29"/>
    <n v="13"/>
    <x v="1"/>
    <x v="4"/>
    <n v="13114"/>
    <s v="No Informado"/>
    <s v=""/>
    <s v="No Informado"/>
    <e v="#REF!"/>
    <n v="-70.501317399100003"/>
    <n v="-33.421249165200003"/>
    <e v="#REF!"/>
  </r>
  <r>
    <s v="13115439222804"/>
    <x v="697"/>
    <s v="Metropolitana43922"/>
    <n v="2804"/>
    <x v="29"/>
    <n v="13"/>
    <x v="1"/>
    <x v="135"/>
    <n v="13115"/>
    <s v="No Informado"/>
    <s v=""/>
    <s v="No Informado"/>
    <e v="#REF!"/>
    <n v="-70.368613204900001"/>
    <n v="-33.299282311299997"/>
    <e v="#REF!"/>
  </r>
  <r>
    <s v="13115439222805"/>
    <x v="697"/>
    <s v="Metropolitana43922"/>
    <n v="2805"/>
    <x v="29"/>
    <n v="13"/>
    <x v="1"/>
    <x v="135"/>
    <n v="13115"/>
    <s v="No Informado"/>
    <s v=""/>
    <s v="No Informado"/>
    <e v="#REF!"/>
    <n v="-70.368613204900001"/>
    <n v="-33.299282311299997"/>
    <e v="#REF!"/>
  </r>
  <r>
    <s v="13116439222806"/>
    <x v="698"/>
    <s v="Metropolitana43922"/>
    <n v="2806"/>
    <x v="29"/>
    <n v="13"/>
    <x v="1"/>
    <x v="71"/>
    <n v="13116"/>
    <s v="No Informado"/>
    <s v=""/>
    <s v="No Informado"/>
    <e v="#REF!"/>
    <n v="-70.690008354499994"/>
    <n v="-33.520626089799997"/>
    <e v="#REF!"/>
  </r>
  <r>
    <s v="13117439222807"/>
    <x v="699"/>
    <s v="Metropolitana43922"/>
    <n v="2807"/>
    <x v="29"/>
    <n v="13"/>
    <x v="1"/>
    <x v="72"/>
    <n v="13117"/>
    <s v="No Informado"/>
    <s v=""/>
    <s v="No Informado"/>
    <e v="#REF!"/>
    <n v="-70.723207437400006"/>
    <n v="-33.447103743100001"/>
    <e v="#REF!"/>
  </r>
  <r>
    <s v="13118439222808"/>
    <x v="700"/>
    <s v="Metropolitana43922"/>
    <n v="2808"/>
    <x v="29"/>
    <n v="13"/>
    <x v="1"/>
    <x v="73"/>
    <n v="13118"/>
    <s v="No Informado"/>
    <s v=""/>
    <s v="No Informado"/>
    <e v="#REF!"/>
    <n v="-70.600315828600003"/>
    <n v="-33.489621374199999"/>
    <e v="#REF!"/>
  </r>
  <r>
    <s v="13119439222809"/>
    <x v="701"/>
    <s v="Metropolitana43922"/>
    <n v="2809"/>
    <x v="29"/>
    <n v="13"/>
    <x v="1"/>
    <x v="28"/>
    <n v="13119"/>
    <s v="No Informado"/>
    <m/>
    <s v="No Informado"/>
    <e v="#REF!"/>
    <n v="-70.809757554800001"/>
    <n v="-33.506980874100002"/>
    <e v="#REF!"/>
  </r>
  <r>
    <s v="13119439222810"/>
    <x v="701"/>
    <s v="Metropolitana43922"/>
    <n v="2810"/>
    <x v="29"/>
    <n v="13"/>
    <x v="1"/>
    <x v="28"/>
    <n v="13119"/>
    <s v="No Informado"/>
    <m/>
    <s v="No Informado"/>
    <e v="#REF!"/>
    <n v="-70.809757554800001"/>
    <n v="-33.506980874100002"/>
    <e v="#REF!"/>
  </r>
  <r>
    <s v="13120439222811"/>
    <x v="702"/>
    <s v="Metropolitana43922"/>
    <n v="2811"/>
    <x v="29"/>
    <n v="13"/>
    <x v="1"/>
    <x v="7"/>
    <n v="13120"/>
    <s v="No Informado"/>
    <s v=""/>
    <s v="No Informado"/>
    <e v="#REF!"/>
    <n v="-70.599127450699996"/>
    <n v="-33.458093551300003"/>
    <e v="#REF!"/>
  </r>
  <r>
    <s v="13120439222812"/>
    <x v="702"/>
    <s v="Metropolitana43922"/>
    <n v="2812"/>
    <x v="29"/>
    <n v="13"/>
    <x v="1"/>
    <x v="7"/>
    <n v="13120"/>
    <s v="No Informado"/>
    <s v=""/>
    <s v="No Informado"/>
    <e v="#REF!"/>
    <n v="-70.599127450699996"/>
    <n v="-33.458093551300003"/>
    <e v="#REF!"/>
  </r>
  <r>
    <s v="13121439222813"/>
    <x v="703"/>
    <s v="Metropolitana43922"/>
    <n v="2813"/>
    <x v="29"/>
    <n v="13"/>
    <x v="1"/>
    <x v="95"/>
    <n v="13121"/>
    <s v="No Informado"/>
    <s v=""/>
    <s v="No Informado"/>
    <e v="#REF!"/>
    <n v="-70.675652943299994"/>
    <n v="-33.491742738900001"/>
    <e v="#REF!"/>
  </r>
  <r>
    <s v="13605439222814"/>
    <x v="704"/>
    <s v="Metropolitana43922"/>
    <n v="2814"/>
    <x v="29"/>
    <n v="13"/>
    <x v="1"/>
    <x v="96"/>
    <n v="13605"/>
    <s v="No Informado"/>
    <s v=""/>
    <s v="No Informado"/>
    <e v="#REF!"/>
    <n v="-70.893747194900001"/>
    <n v="-33.611059726599997"/>
    <e v="#REF!"/>
  </r>
  <r>
    <s v="13122439222815"/>
    <x v="705"/>
    <s v="Metropolitana43922"/>
    <n v="2815"/>
    <x v="29"/>
    <n v="13"/>
    <x v="1"/>
    <x v="97"/>
    <n v="13122"/>
    <s v="No Informado"/>
    <s v=""/>
    <s v="No Informado"/>
    <e v="#REF!"/>
    <n v="-70.525497685000005"/>
    <n v="-33.485465362299998"/>
    <e v="#REF!"/>
  </r>
  <r>
    <s v="13122439222816"/>
    <x v="705"/>
    <s v="Metropolitana43922"/>
    <n v="2816"/>
    <x v="29"/>
    <n v="13"/>
    <x v="1"/>
    <x v="97"/>
    <n v="13122"/>
    <s v="No Informado"/>
    <s v=""/>
    <s v="No Informado"/>
    <e v="#REF!"/>
    <n v="-70.525497685000005"/>
    <n v="-33.485465362299998"/>
    <e v="#REF!"/>
  </r>
  <r>
    <s v="13123439222817"/>
    <x v="706"/>
    <s v="Metropolitana43922"/>
    <n v="2817"/>
    <x v="29"/>
    <n v="13"/>
    <x v="1"/>
    <x v="2"/>
    <n v="13123"/>
    <s v="No Informado"/>
    <s v=""/>
    <s v="No Informado"/>
    <e v="#REF!"/>
    <n v="-70.612442750200003"/>
    <n v="-33.431851054500001"/>
    <e v="#REF!"/>
  </r>
  <r>
    <s v="13124439222818"/>
    <x v="707"/>
    <s v="Metropolitana43922"/>
    <n v="2818"/>
    <x v="29"/>
    <n v="13"/>
    <x v="1"/>
    <x v="98"/>
    <n v="13124"/>
    <s v="No Informado"/>
    <s v=""/>
    <s v="No Informado"/>
    <e v="#REF!"/>
    <n v="-70.854835813400001"/>
    <n v="-33.424083932199999"/>
    <e v="#REF!"/>
  </r>
  <r>
    <s v="13201439222819"/>
    <x v="708"/>
    <s v="Metropolitana43922"/>
    <n v="2819"/>
    <x v="29"/>
    <n v="13"/>
    <x v="1"/>
    <x v="56"/>
    <n v="13201"/>
    <s v="No Informado"/>
    <s v=""/>
    <s v="No Informado"/>
    <e v="#REF!"/>
    <n v="-70.557982020899999"/>
    <n v="-33.591173735700004"/>
    <e v="#REF!"/>
  </r>
  <r>
    <s v="13201439222820"/>
    <x v="708"/>
    <s v="Metropolitana43922"/>
    <n v="2820"/>
    <x v="29"/>
    <n v="13"/>
    <x v="1"/>
    <x v="56"/>
    <n v="13201"/>
    <s v="No Informado"/>
    <s v=""/>
    <s v="No Informado"/>
    <e v="#REF!"/>
    <n v="-70.557982020899999"/>
    <n v="-33.591173735700004"/>
    <e v="#REF!"/>
  </r>
  <r>
    <s v="13125439222821"/>
    <x v="709"/>
    <s v="Metropolitana43922"/>
    <n v="2821"/>
    <x v="29"/>
    <n v="13"/>
    <x v="1"/>
    <x v="99"/>
    <n v="13125"/>
    <s v="No Informado"/>
    <s v=""/>
    <s v="No Informado"/>
    <e v="#REF!"/>
    <n v="-70.735419065900004"/>
    <n v="-33.355712127300002"/>
    <e v="#REF!"/>
  </r>
  <r>
    <s v="13125439222822"/>
    <x v="709"/>
    <s v="Metropolitana43922"/>
    <n v="2822"/>
    <x v="29"/>
    <n v="13"/>
    <x v="1"/>
    <x v="99"/>
    <n v="13125"/>
    <s v="No Informado"/>
    <s v=""/>
    <s v="No Informado"/>
    <e v="#REF!"/>
    <n v="-70.735419065900004"/>
    <n v="-33.355712127300002"/>
    <e v="#REF!"/>
  </r>
  <r>
    <s v="13126439222823"/>
    <x v="710"/>
    <s v="Metropolitana43922"/>
    <n v="2823"/>
    <x v="29"/>
    <n v="13"/>
    <x v="1"/>
    <x v="108"/>
    <n v="13126"/>
    <s v="No Informado"/>
    <s v=""/>
    <s v="No Informado"/>
    <e v="#REF!"/>
    <n v="-70.701374541199996"/>
    <n v="-33.427834466500002"/>
    <e v="#REF!"/>
  </r>
  <r>
    <s v="13127439222824"/>
    <x v="711"/>
    <s v="Metropolitana43922"/>
    <n v="2824"/>
    <x v="29"/>
    <n v="13"/>
    <x v="1"/>
    <x v="18"/>
    <n v="13127"/>
    <s v="No Informado"/>
    <s v=""/>
    <s v="No Informado"/>
    <e v="#REF!"/>
    <n v="-70.639586954899997"/>
    <n v="-33.4057938065"/>
    <e v="#REF!"/>
  </r>
  <r>
    <s v="13128439222825"/>
    <x v="681"/>
    <s v="Metropolitana43922"/>
    <n v="2825"/>
    <x v="29"/>
    <n v="13"/>
    <x v="1"/>
    <x v="45"/>
    <n v="13128"/>
    <s v="No Informado"/>
    <m/>
    <s v="No Informado"/>
    <e v="#REF!"/>
    <n v="-70.727935172000002"/>
    <n v="-33.401918643099997"/>
    <e v="#REF!"/>
  </r>
  <r>
    <s v="13128439222826"/>
    <x v="681"/>
    <s v="Metropolitana43922"/>
    <n v="2826"/>
    <x v="29"/>
    <n v="13"/>
    <x v="1"/>
    <x v="45"/>
    <n v="13128"/>
    <s v="No Informado"/>
    <m/>
    <s v="No Informado"/>
    <e v="#REF!"/>
    <n v="-70.727935172000002"/>
    <n v="-33.401918643099997"/>
    <e v="#REF!"/>
  </r>
  <r>
    <s v="13401439222827"/>
    <x v="712"/>
    <s v="Metropolitana43922"/>
    <n v="2827"/>
    <x v="29"/>
    <n v="13"/>
    <x v="1"/>
    <x v="29"/>
    <n v="13401"/>
    <s v="No Informado"/>
    <s v=""/>
    <s v="No Informado"/>
    <e v="#REF!"/>
    <n v="-70.724181017999996"/>
    <n v="-33.629269429499999"/>
    <e v="#REF!"/>
  </r>
  <r>
    <s v="13401439222828"/>
    <x v="712"/>
    <s v="Metropolitana43922"/>
    <n v="2828"/>
    <x v="29"/>
    <n v="13"/>
    <x v="1"/>
    <x v="29"/>
    <n v="13401"/>
    <s v="No Informado"/>
    <s v=""/>
    <s v="No Informado"/>
    <e v="#REF!"/>
    <n v="-70.724181017999996"/>
    <n v="-33.629269429499999"/>
    <e v="#REF!"/>
  </r>
  <r>
    <s v="13129439222829"/>
    <x v="713"/>
    <s v="Metropolitana43922"/>
    <n v="2829"/>
    <x v="29"/>
    <n v="13"/>
    <x v="1"/>
    <x v="88"/>
    <n v="13129"/>
    <s v="No Informado"/>
    <s v=""/>
    <s v="No Informado"/>
    <e v="#REF!"/>
    <n v="-70.628700592100003"/>
    <n v="-33.496205872799997"/>
    <e v="#REF!"/>
  </r>
  <r>
    <s v="13129439222830"/>
    <x v="713"/>
    <s v="Metropolitana43922"/>
    <n v="2830"/>
    <x v="29"/>
    <n v="13"/>
    <x v="1"/>
    <x v="88"/>
    <n v="13129"/>
    <s v="No Informado"/>
    <s v=""/>
    <s v="No Informado"/>
    <e v="#REF!"/>
    <n v="-70.628700592100003"/>
    <n v="-33.496205872799997"/>
    <e v="#REF!"/>
  </r>
  <r>
    <s v="13130439222831"/>
    <x v="714"/>
    <s v="Metropolitana43922"/>
    <n v="2831"/>
    <x v="29"/>
    <n v="13"/>
    <x v="1"/>
    <x v="23"/>
    <n v="13130"/>
    <s v="No Informado"/>
    <s v=""/>
    <s v="No Informado"/>
    <e v="#REF!"/>
    <n v="-70.651776464299999"/>
    <n v="-33.499187707899999"/>
    <e v="#REF!"/>
  </r>
  <r>
    <s v="13131439222832"/>
    <x v="715"/>
    <s v="Metropolitana43922"/>
    <n v="2832"/>
    <x v="29"/>
    <n v="13"/>
    <x v="1"/>
    <x v="164"/>
    <n v="13131"/>
    <s v="No Informado"/>
    <s v=""/>
    <s v="No Informado"/>
    <e v="#REF!"/>
    <n v="-70.642315312600005"/>
    <n v="-33.540537366800002"/>
    <e v="#REF!"/>
  </r>
  <r>
    <s v="13101439222833"/>
    <x v="683"/>
    <s v="Metropolitana43922"/>
    <n v="2833"/>
    <x v="29"/>
    <n v="13"/>
    <x v="1"/>
    <x v="12"/>
    <n v="13101"/>
    <s v="No Informado"/>
    <m/>
    <s v="No Informado"/>
    <e v="#REF!"/>
    <n v="-70.656954396499998"/>
    <n v="-33.453751182700003"/>
    <e v="#REF!"/>
  </r>
  <r>
    <s v="13101439222834"/>
    <x v="683"/>
    <s v="Metropolitana43922"/>
    <n v="2834"/>
    <x v="29"/>
    <n v="13"/>
    <x v="1"/>
    <x v="12"/>
    <n v="13101"/>
    <s v="No Informado"/>
    <m/>
    <s v="No Informado"/>
    <e v="#REF!"/>
    <n v="-70.656954396499998"/>
    <n v="-33.453751182700003"/>
    <e v="#REF!"/>
  </r>
  <r>
    <s v="13101439222835"/>
    <x v="683"/>
    <s v="Metropolitana43922"/>
    <n v="2835"/>
    <x v="29"/>
    <n v="13"/>
    <x v="1"/>
    <x v="12"/>
    <n v="13101"/>
    <s v="No Informado"/>
    <m/>
    <s v="No Informado"/>
    <e v="#REF!"/>
    <n v="-70.656954396499998"/>
    <n v="-33.453751182700003"/>
    <e v="#REF!"/>
  </r>
  <r>
    <s v="13101439222836"/>
    <x v="683"/>
    <s v="Metropolitana43922"/>
    <n v="2836"/>
    <x v="29"/>
    <n v="13"/>
    <x v="1"/>
    <x v="12"/>
    <n v="13101"/>
    <s v="No Informado"/>
    <m/>
    <s v="No Informado"/>
    <e v="#REF!"/>
    <n v="-70.656954396499998"/>
    <n v="-33.453751182700003"/>
    <e v="#REF!"/>
  </r>
  <r>
    <s v="13101439222837"/>
    <x v="683"/>
    <s v="Metropolitana43922"/>
    <n v="2837"/>
    <x v="29"/>
    <n v="13"/>
    <x v="1"/>
    <x v="12"/>
    <n v="13101"/>
    <s v="No Informado"/>
    <m/>
    <s v="No Informado"/>
    <e v="#REF!"/>
    <n v="-70.656954396499998"/>
    <n v="-33.453751182700003"/>
    <e v="#REF!"/>
  </r>
  <r>
    <s v="13601439222838"/>
    <x v="716"/>
    <s v="Metropolitana43922"/>
    <n v="2838"/>
    <x v="29"/>
    <n v="13"/>
    <x v="1"/>
    <x v="89"/>
    <n v="13601"/>
    <s v="No Informado"/>
    <s v=""/>
    <s v="No Informado"/>
    <e v="#REF!"/>
    <n v="-70.895448837900005"/>
    <n v="-33.682000114499999"/>
    <e v="#REF!"/>
  </r>
  <r>
    <s v="13132439222839"/>
    <x v="682"/>
    <s v="Metropolitana43922"/>
    <n v="2839"/>
    <x v="29"/>
    <n v="13"/>
    <x v="1"/>
    <x v="1"/>
    <n v="13132"/>
    <s v="No Informado"/>
    <s v=""/>
    <s v="No Informado"/>
    <e v="#REF!"/>
    <n v="-70.573130419099996"/>
    <n v="-33.379543594799998"/>
    <e v="#REF!"/>
  </r>
  <r>
    <s v="2203439222840"/>
    <x v="717"/>
    <s v="Antofagasta43922"/>
    <n v="2840"/>
    <x v="29"/>
    <n v="2"/>
    <x v="5"/>
    <x v="150"/>
    <n v="2203"/>
    <s v="Masculino"/>
    <n v="70"/>
    <s v="Hospital del Cobre"/>
    <e v="#REF!"/>
    <n v="-67.909398378299997"/>
    <n v="-23.4017631814"/>
    <e v="#REF!"/>
  </r>
  <r>
    <s v="2101439222841"/>
    <x v="718"/>
    <s v="Antofagasta43922"/>
    <n v="2841"/>
    <x v="29"/>
    <n v="2"/>
    <x v="5"/>
    <x v="35"/>
    <n v="2101"/>
    <s v="Masculino"/>
    <n v="78"/>
    <s v="Hospital Regional de Antofagasta"/>
    <e v="#REF!"/>
    <n v="-69.410088655699994"/>
    <n v="-24.276722395699998"/>
    <e v="#REF!"/>
  </r>
  <r>
    <s v="2101439222842"/>
    <x v="718"/>
    <s v="Antofagasta43922"/>
    <n v="2842"/>
    <x v="29"/>
    <n v="2"/>
    <x v="5"/>
    <x v="35"/>
    <n v="2101"/>
    <s v="Masculino"/>
    <n v="56"/>
    <s v="Hospital Regional de Antofagasta"/>
    <e v="#REF!"/>
    <n v="-69.410088655699994"/>
    <n v="-24.276722395699998"/>
    <e v="#REF!"/>
  </r>
  <r>
    <s v="2101439222843"/>
    <x v="718"/>
    <s v="Antofagasta43922"/>
    <n v="2843"/>
    <x v="29"/>
    <n v="2"/>
    <x v="5"/>
    <x v="35"/>
    <n v="2101"/>
    <s v="Femenino"/>
    <n v="48"/>
    <s v="Hospital Regional de Antofagasta"/>
    <e v="#REF!"/>
    <n v="-69.410088655699994"/>
    <n v="-24.276722395699998"/>
    <e v="#REF!"/>
  </r>
  <r>
    <s v="3101439222844"/>
    <x v="719"/>
    <s v="Atacama43922"/>
    <n v="2844"/>
    <x v="29"/>
    <n v="3"/>
    <x v="6"/>
    <x v="13"/>
    <n v="3101"/>
    <s v="Femenino"/>
    <n v="40"/>
    <s v="No Informado"/>
    <e v="#REF!"/>
    <n v="-69.825471649999997"/>
    <n v="-27.320519024399999"/>
    <e v="#REF!"/>
  </r>
  <r>
    <s v="5602439222845"/>
    <x v="720"/>
    <s v="Valparaíso43922"/>
    <n v="2845"/>
    <x v="29"/>
    <n v="5"/>
    <x v="9"/>
    <x v="147"/>
    <n v="5602"/>
    <s v="No Informado"/>
    <s v=""/>
    <s v="No Informado"/>
    <e v="#REF!"/>
    <n v="-71.599395646700003"/>
    <n v="-33.329448233699999"/>
    <e v="#REF!"/>
  </r>
  <r>
    <s v="8108439222846"/>
    <x v="721"/>
    <s v="Biobío43922"/>
    <n v="2846"/>
    <x v="29"/>
    <n v="8"/>
    <x v="3"/>
    <x v="24"/>
    <n v="8108"/>
    <s v="No Informado"/>
    <m/>
    <s v="No Informado"/>
    <e v="#REF!"/>
    <n v="-73.098476665000007"/>
    <n v="-36.880910203699997"/>
    <e v="#REF!"/>
  </r>
  <r>
    <s v="8108439222847"/>
    <x v="721"/>
    <s v="Biobío43922"/>
    <n v="2847"/>
    <x v="29"/>
    <n v="8"/>
    <x v="3"/>
    <x v="24"/>
    <n v="8108"/>
    <s v="No Informado"/>
    <m/>
    <s v="No Informado"/>
    <e v="#REF!"/>
    <n v="-73.098476665000007"/>
    <n v="-36.880910203699997"/>
    <e v="#REF!"/>
  </r>
  <r>
    <s v="8101439222848"/>
    <x v="722"/>
    <s v="Biobío43922"/>
    <n v="2848"/>
    <x v="29"/>
    <n v="8"/>
    <x v="3"/>
    <x v="9"/>
    <n v="8101"/>
    <s v="No Informado"/>
    <m/>
    <s v="No Informado"/>
    <e v="#REF!"/>
    <n v="-72.950829239200004"/>
    <n v="-36.834303278500002"/>
    <e v="#REF!"/>
  </r>
  <r>
    <s v="8101439222849"/>
    <x v="722"/>
    <s v="Biobío43922"/>
    <n v="2849"/>
    <x v="29"/>
    <n v="8"/>
    <x v="3"/>
    <x v="9"/>
    <n v="8101"/>
    <s v="No Informado"/>
    <m/>
    <s v="No Informado"/>
    <e v="#REF!"/>
    <n v="-72.950829239200004"/>
    <n v="-36.834303278500002"/>
    <e v="#REF!"/>
  </r>
  <r>
    <s v="8101439222850"/>
    <x v="722"/>
    <s v="Biobío43922"/>
    <n v="2850"/>
    <x v="29"/>
    <n v="8"/>
    <x v="3"/>
    <x v="9"/>
    <n v="8101"/>
    <s v="No Informado"/>
    <m/>
    <s v="No Informado"/>
    <e v="#REF!"/>
    <n v="-72.950829239200004"/>
    <n v="-36.834303278500002"/>
    <e v="#REF!"/>
  </r>
  <r>
    <s v="8101439222851"/>
    <x v="722"/>
    <s v="Biobío43922"/>
    <n v="2851"/>
    <x v="29"/>
    <n v="8"/>
    <x v="3"/>
    <x v="9"/>
    <n v="8101"/>
    <s v="No Informado"/>
    <m/>
    <s v="No Informado"/>
    <e v="#REF!"/>
    <n v="-72.950829239200004"/>
    <n v="-36.834303278500002"/>
    <e v="#REF!"/>
  </r>
  <r>
    <s v="13114439222852"/>
    <x v="696"/>
    <s v="Metropolitana43922"/>
    <n v="2852"/>
    <x v="29"/>
    <n v="13"/>
    <x v="1"/>
    <x v="4"/>
    <n v="13114"/>
    <s v="No Informado"/>
    <m/>
    <s v="No Informado"/>
    <e v="#REF!"/>
    <n v="-70.501317399100003"/>
    <n v="-33.421249165200003"/>
    <e v="#REF!"/>
  </r>
  <r>
    <s v="13114439222853"/>
    <x v="696"/>
    <s v="Metropolitana43922"/>
    <n v="2853"/>
    <x v="29"/>
    <n v="13"/>
    <x v="1"/>
    <x v="4"/>
    <n v="13114"/>
    <s v="No Informado"/>
    <m/>
    <s v="No Informado"/>
    <e v="#REF!"/>
    <n v="-70.501317399100003"/>
    <n v="-33.421249165200003"/>
    <e v="#REF!"/>
  </r>
  <r>
    <s v="8112439222854"/>
    <x v="723"/>
    <s v="Biobío43922"/>
    <n v="2854"/>
    <x v="29"/>
    <n v="8"/>
    <x v="3"/>
    <x v="92"/>
    <n v="8112"/>
    <s v="No Informado"/>
    <m/>
    <s v="No Informado"/>
    <e v="#REF!"/>
    <n v="-73.141186622000006"/>
    <n v="-36.788794118600002"/>
    <e v="#REF!"/>
  </r>
  <r>
    <s v="8112439222855"/>
    <x v="723"/>
    <s v="Biobío43922"/>
    <n v="2855"/>
    <x v="29"/>
    <n v="8"/>
    <x v="3"/>
    <x v="92"/>
    <n v="8112"/>
    <s v="No Informado"/>
    <s v=""/>
    <s v="No Informado"/>
    <e v="#REF!"/>
    <n v="-73.141186622000006"/>
    <n v="-36.788794118600002"/>
    <e v="#REF!"/>
  </r>
  <r>
    <s v="4101439222856"/>
    <x v="724"/>
    <s v="Coquimbo43922"/>
    <n v="2856"/>
    <x v="29"/>
    <n v="4"/>
    <x v="14"/>
    <x v="166"/>
    <n v="4101"/>
    <s v="Masculino"/>
    <n v="31"/>
    <s v="No Informado"/>
    <e v="#REF!"/>
    <n v="-71.060820861899998"/>
    <n v="-29.789113800599999"/>
    <e v="#REF!"/>
  </r>
  <r>
    <s v="9105439222857"/>
    <x v="725"/>
    <s v="La Araucanía43922"/>
    <n v="2857"/>
    <x v="29"/>
    <n v="9"/>
    <x v="10"/>
    <x v="175"/>
    <n v="9105"/>
    <s v="No Informado"/>
    <s v=""/>
    <s v="No Informado"/>
    <e v="#REF!"/>
    <n v="-72.576304070399999"/>
    <n v="-38.949527017999998"/>
    <e v="#REF!"/>
  </r>
  <r>
    <s v="9105439222858"/>
    <x v="725"/>
    <s v="La Araucanía43922"/>
    <n v="2858"/>
    <x v="29"/>
    <n v="9"/>
    <x v="10"/>
    <x v="175"/>
    <n v="9105"/>
    <s v="No Informado"/>
    <s v=""/>
    <s v="No Informado"/>
    <e v="#REF!"/>
    <n v="-72.576304070399999"/>
    <n v="-38.949527017999998"/>
    <e v="#REF!"/>
  </r>
  <r>
    <s v="9107439222859"/>
    <x v="726"/>
    <s v="La Araucanía43922"/>
    <n v="2859"/>
    <x v="29"/>
    <n v="9"/>
    <x v="10"/>
    <x v="65"/>
    <n v="9107"/>
    <s v="No Informado"/>
    <s v=""/>
    <s v="No Informado"/>
    <e v="#REF!"/>
    <n v="-72.669618654999994"/>
    <n v="-39.171951193300004"/>
    <e v="#REF!"/>
  </r>
  <r>
    <s v="9109439222860"/>
    <x v="727"/>
    <s v="La Araucanía43922"/>
    <n v="2860"/>
    <x v="29"/>
    <n v="9"/>
    <x v="10"/>
    <x v="176"/>
    <n v="9109"/>
    <s v="No Informado"/>
    <s v=""/>
    <s v="No Informado"/>
    <e v="#REF!"/>
    <n v="-72.582914162799995"/>
    <n v="-39.356285869899999"/>
    <e v="#REF!"/>
  </r>
  <r>
    <s v="9111439222861"/>
    <x v="728"/>
    <s v="La Araucanía43922"/>
    <n v="2861"/>
    <x v="29"/>
    <n v="9"/>
    <x v="10"/>
    <x v="80"/>
    <n v="9111"/>
    <s v="No Informado"/>
    <s v=""/>
    <s v="No Informado"/>
    <e v="#REF!"/>
    <n v="-72.972061085099995"/>
    <n v="-38.751599966699999"/>
    <e v="#REF!"/>
  </r>
  <r>
    <s v="9111439222862"/>
    <x v="728"/>
    <s v="La Araucanía43922"/>
    <n v="2862"/>
    <x v="29"/>
    <n v="9"/>
    <x v="10"/>
    <x v="80"/>
    <n v="9111"/>
    <s v="No Informado"/>
    <s v=""/>
    <s v="No Informado"/>
    <e v="#REF!"/>
    <n v="-72.972061085099995"/>
    <n v="-38.751599966699999"/>
    <e v="#REF!"/>
  </r>
  <r>
    <s v="9111439222863"/>
    <x v="728"/>
    <s v="La Araucanía43922"/>
    <n v="2863"/>
    <x v="29"/>
    <n v="9"/>
    <x v="10"/>
    <x v="80"/>
    <n v="9111"/>
    <s v="No Informado"/>
    <s v=""/>
    <s v="No Informado"/>
    <e v="#REF!"/>
    <n v="-72.972061085099995"/>
    <n v="-38.751599966699999"/>
    <e v="#REF!"/>
  </r>
  <r>
    <s v="9111439222864"/>
    <x v="728"/>
    <s v="La Araucanía43922"/>
    <n v="2864"/>
    <x v="29"/>
    <n v="9"/>
    <x v="10"/>
    <x v="80"/>
    <n v="9111"/>
    <s v="No Informado"/>
    <s v=""/>
    <s v="No Informado"/>
    <e v="#REF!"/>
    <n v="-72.972061085099995"/>
    <n v="-38.751599966699999"/>
    <e v="#REF!"/>
  </r>
  <r>
    <s v="9112439222865"/>
    <x v="729"/>
    <s v="La Araucanía43922"/>
    <n v="2865"/>
    <x v="29"/>
    <n v="9"/>
    <x v="10"/>
    <x v="81"/>
    <n v="9112"/>
    <s v="No Informado"/>
    <s v=""/>
    <s v="No Informado"/>
    <e v="#REF!"/>
    <n v="-72.578841191500004"/>
    <n v="-38.791711704299999"/>
    <e v="#REF!"/>
  </r>
  <r>
    <s v="9112439222866"/>
    <x v="729"/>
    <s v="La Araucanía43922"/>
    <n v="2866"/>
    <x v="29"/>
    <n v="9"/>
    <x v="10"/>
    <x v="81"/>
    <n v="9112"/>
    <s v="No Informado"/>
    <s v=""/>
    <s v="No Informado"/>
    <e v="#REF!"/>
    <n v="-72.578841191500004"/>
    <n v="-38.791711704299999"/>
    <e v="#REF!"/>
  </r>
  <r>
    <s v="9112439222867"/>
    <x v="729"/>
    <s v="La Araucanía43922"/>
    <n v="2867"/>
    <x v="29"/>
    <n v="9"/>
    <x v="10"/>
    <x v="81"/>
    <n v="9112"/>
    <s v="No Informado"/>
    <s v=""/>
    <s v="No Informado"/>
    <e v="#REF!"/>
    <n v="-72.578841191500004"/>
    <n v="-38.791711704299999"/>
    <e v="#REF!"/>
  </r>
  <r>
    <s v="9112439222868"/>
    <x v="729"/>
    <s v="La Araucanía43922"/>
    <n v="2868"/>
    <x v="29"/>
    <n v="9"/>
    <x v="10"/>
    <x v="81"/>
    <n v="9112"/>
    <s v="No Informado"/>
    <s v=""/>
    <s v="No Informado"/>
    <e v="#REF!"/>
    <n v="-72.578841191500004"/>
    <n v="-38.791711704299999"/>
    <e v="#REF!"/>
  </r>
  <r>
    <s v="9112439222869"/>
    <x v="729"/>
    <s v="La Araucanía43922"/>
    <n v="2869"/>
    <x v="29"/>
    <n v="9"/>
    <x v="10"/>
    <x v="81"/>
    <n v="9112"/>
    <s v="No Informado"/>
    <s v=""/>
    <s v="No Informado"/>
    <e v="#REF!"/>
    <n v="-72.578841191500004"/>
    <n v="-38.791711704299999"/>
    <e v="#REF!"/>
  </r>
  <r>
    <s v="9112439222870"/>
    <x v="729"/>
    <s v="La Araucanía43922"/>
    <n v="2870"/>
    <x v="29"/>
    <n v="9"/>
    <x v="10"/>
    <x v="81"/>
    <n v="9112"/>
    <s v="No Informado"/>
    <s v=""/>
    <s v="No Informado"/>
    <e v="#REF!"/>
    <n v="-72.578841191500004"/>
    <n v="-38.791711704299999"/>
    <e v="#REF!"/>
  </r>
  <r>
    <s v="9101439222871"/>
    <x v="684"/>
    <s v="La Araucanía43922"/>
    <n v="2871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2"/>
    <x v="684"/>
    <s v="La Araucanía43922"/>
    <n v="2872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3"/>
    <x v="684"/>
    <s v="La Araucanía43922"/>
    <n v="2873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4"/>
    <x v="684"/>
    <s v="La Araucanía43922"/>
    <n v="2874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5"/>
    <x v="684"/>
    <s v="La Araucanía43922"/>
    <n v="2875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6"/>
    <x v="684"/>
    <s v="La Araucanía43922"/>
    <n v="2876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7"/>
    <x v="684"/>
    <s v="La Araucanía43922"/>
    <n v="2877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8"/>
    <x v="684"/>
    <s v="La Araucanía43922"/>
    <n v="2878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79"/>
    <x v="684"/>
    <s v="La Araucanía43922"/>
    <n v="2879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0"/>
    <x v="684"/>
    <s v="La Araucanía43922"/>
    <n v="2880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1"/>
    <x v="684"/>
    <s v="La Araucanía43922"/>
    <n v="2881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2"/>
    <x v="684"/>
    <s v="La Araucanía43922"/>
    <n v="2882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3"/>
    <x v="684"/>
    <s v="La Araucanía43922"/>
    <n v="2883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4"/>
    <x v="684"/>
    <s v="La Araucanía43922"/>
    <n v="2884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5"/>
    <x v="684"/>
    <s v="La Araucanía43922"/>
    <n v="2885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6"/>
    <x v="684"/>
    <s v="La Araucanía43922"/>
    <n v="2886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7"/>
    <x v="684"/>
    <s v="La Araucanía43922"/>
    <n v="2887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8"/>
    <x v="684"/>
    <s v="La Araucanía43922"/>
    <n v="2888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89"/>
    <x v="684"/>
    <s v="La Araucanía43922"/>
    <n v="2889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90"/>
    <x v="684"/>
    <s v="La Araucanía43922"/>
    <n v="2890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91"/>
    <x v="684"/>
    <s v="La Araucanía43922"/>
    <n v="2891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92"/>
    <x v="684"/>
    <s v="La Araucanía43922"/>
    <n v="2892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01439222893"/>
    <x v="684"/>
    <s v="La Araucanía43922"/>
    <n v="2893"/>
    <x v="29"/>
    <n v="9"/>
    <x v="10"/>
    <x v="20"/>
    <n v="9101"/>
    <s v="No Informado"/>
    <s v=""/>
    <s v="No Informado"/>
    <e v="#REF!"/>
    <n v="-72.667767188900001"/>
    <n v="-38.673262980899999"/>
    <e v="#REF!"/>
  </r>
  <r>
    <s v="9118439222894"/>
    <x v="730"/>
    <s v="La Araucanía43922"/>
    <n v="2894"/>
    <x v="29"/>
    <n v="9"/>
    <x v="10"/>
    <x v="177"/>
    <n v="9118"/>
    <s v="No Informado"/>
    <s v=""/>
    <s v="No Informado"/>
    <e v="#REF!"/>
    <n v="-73.065775373999998"/>
    <n v="-39.216962451400001"/>
    <e v="#REF!"/>
  </r>
  <r>
    <s v="13101439222895"/>
    <x v="683"/>
    <s v="Metropolitana43922"/>
    <n v="2895"/>
    <x v="29"/>
    <n v="13"/>
    <x v="1"/>
    <x v="12"/>
    <n v="13101"/>
    <s v="No Informado"/>
    <s v=""/>
    <s v="No Informado"/>
    <e v="#REF!"/>
    <n v="-70.656954396499998"/>
    <n v="-33.453751182700003"/>
    <e v="#REF!"/>
  </r>
  <r>
    <s v="9119439222896"/>
    <x v="731"/>
    <s v="La Araucanía43922"/>
    <n v="2896"/>
    <x v="29"/>
    <n v="9"/>
    <x v="10"/>
    <x v="133"/>
    <n v="9119"/>
    <s v="No Informado"/>
    <s v=""/>
    <s v="No Informado"/>
    <e v="#REF!"/>
    <n v="-72.116504653999996"/>
    <n v="-38.7047212019"/>
    <e v="#REF!"/>
  </r>
  <r>
    <s v="10301439222897"/>
    <x v="732"/>
    <s v="Los Lagos43922"/>
    <n v="2897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898"/>
    <x v="732"/>
    <s v="Los Lagos43922"/>
    <n v="2898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899"/>
    <x v="732"/>
    <s v="Los Lagos43922"/>
    <n v="2899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0"/>
    <x v="732"/>
    <s v="Los Lagos43922"/>
    <n v="2900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1"/>
    <x v="732"/>
    <s v="Los Lagos43922"/>
    <n v="2901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2"/>
    <x v="732"/>
    <s v="Los Lagos43922"/>
    <n v="2902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3"/>
    <x v="732"/>
    <s v="Los Lagos43922"/>
    <n v="2903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4"/>
    <x v="732"/>
    <s v="Los Lagos43922"/>
    <n v="2904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5"/>
    <x v="732"/>
    <s v="Los Lagos43922"/>
    <n v="2905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6"/>
    <x v="732"/>
    <s v="Los Lagos43922"/>
    <n v="2906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7"/>
    <x v="732"/>
    <s v="Los Lagos43922"/>
    <n v="2907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8"/>
    <x v="732"/>
    <s v="Los Lagos43922"/>
    <n v="2908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09"/>
    <x v="732"/>
    <s v="Los Lagos43922"/>
    <n v="2909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0"/>
    <x v="732"/>
    <s v="Los Lagos43922"/>
    <n v="2910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1"/>
    <x v="732"/>
    <s v="Los Lagos43922"/>
    <n v="2911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2"/>
    <x v="732"/>
    <s v="Los Lagos43922"/>
    <n v="2912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3"/>
    <x v="732"/>
    <s v="Los Lagos43922"/>
    <n v="2913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4"/>
    <x v="732"/>
    <s v="Los Lagos43922"/>
    <n v="2914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5"/>
    <x v="732"/>
    <s v="Los Lagos43922"/>
    <n v="2915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6"/>
    <x v="732"/>
    <s v="Los Lagos43922"/>
    <n v="2916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7"/>
    <x v="732"/>
    <s v="Los Lagos43922"/>
    <n v="2917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8"/>
    <x v="732"/>
    <s v="Los Lagos43922"/>
    <n v="2918"/>
    <x v="29"/>
    <n v="10"/>
    <x v="2"/>
    <x v="26"/>
    <n v="10301"/>
    <s v="No Informado"/>
    <m/>
    <s v="No Informado"/>
    <e v="#REF!"/>
    <n v="-73.086745366200006"/>
    <n v="-40.611892518099999"/>
    <e v="#REF!"/>
  </r>
  <r>
    <s v="10301439222919"/>
    <x v="732"/>
    <s v="Los Lagos43922"/>
    <n v="2919"/>
    <x v="29"/>
    <n v="10"/>
    <x v="2"/>
    <x v="26"/>
    <n v="10301"/>
    <s v="No Informado"/>
    <m/>
    <s v="No Informado"/>
    <e v="#REF!"/>
    <n v="-73.086745366200006"/>
    <n v="-40.611892518099999"/>
    <e v="#REF!"/>
  </r>
  <r>
    <s v="10101439222920"/>
    <x v="733"/>
    <s v="Los Lagos43922"/>
    <n v="2920"/>
    <x v="29"/>
    <n v="10"/>
    <x v="2"/>
    <x v="3"/>
    <n v="10101"/>
    <s v="No Informado"/>
    <m/>
    <s v="No Informado"/>
    <e v="#REF!"/>
    <n v="-72.795581324099999"/>
    <n v="-41.488934696299999"/>
    <e v="#REF!"/>
  </r>
  <r>
    <s v="10101439222921"/>
    <x v="733"/>
    <s v="Los Lagos43922"/>
    <n v="2921"/>
    <x v="29"/>
    <n v="10"/>
    <x v="2"/>
    <x v="3"/>
    <n v="10101"/>
    <s v="No Informado"/>
    <m/>
    <s v="No Informado"/>
    <e v="#REF!"/>
    <n v="-72.795581324099999"/>
    <n v="-41.488934696299999"/>
    <e v="#REF!"/>
  </r>
  <r>
    <s v="10101439222922"/>
    <x v="733"/>
    <s v="Los Lagos43922"/>
    <n v="2922"/>
    <x v="29"/>
    <n v="10"/>
    <x v="2"/>
    <x v="3"/>
    <n v="10101"/>
    <s v="No Informado"/>
    <m/>
    <s v="No Informado"/>
    <e v="#REF!"/>
    <n v="-72.795581324099999"/>
    <n v="-41.488934696299999"/>
    <e v="#REF!"/>
  </r>
  <r>
    <s v="10101439222923"/>
    <x v="733"/>
    <s v="Los Lagos43922"/>
    <n v="2923"/>
    <x v="29"/>
    <n v="10"/>
    <x v="2"/>
    <x v="3"/>
    <n v="10101"/>
    <s v="No Informado"/>
    <m/>
    <s v="No Informado"/>
    <e v="#REF!"/>
    <n v="-72.795581324099999"/>
    <n v="-41.488934696299999"/>
    <e v="#REF!"/>
  </r>
  <r>
    <s v="10101439222924"/>
    <x v="733"/>
    <s v="Los Lagos43922"/>
    <n v="2924"/>
    <x v="29"/>
    <n v="10"/>
    <x v="2"/>
    <x v="3"/>
    <n v="10101"/>
    <s v="No Informado"/>
    <m/>
    <s v="No Informado"/>
    <e v="#REF!"/>
    <n v="-72.795581324099999"/>
    <n v="-41.488934696299999"/>
    <e v="#REF!"/>
  </r>
  <r>
    <s v="10101439222925"/>
    <x v="733"/>
    <s v="Los Lagos43922"/>
    <n v="2925"/>
    <x v="29"/>
    <n v="10"/>
    <x v="2"/>
    <x v="3"/>
    <n v="10101"/>
    <s v="No Informado"/>
    <m/>
    <s v="No Informado"/>
    <e v="#REF!"/>
    <n v="-72.795581324099999"/>
    <n v="-41.488934696299999"/>
    <e v="#REF!"/>
  </r>
  <r>
    <s v="10401439222926"/>
    <x v="734"/>
    <s v="Los Lagos43922"/>
    <n v="2926"/>
    <x v="29"/>
    <n v="10"/>
    <x v="2"/>
    <x v="178"/>
    <n v="10401"/>
    <s v="No Informado"/>
    <m/>
    <s v="No Informado"/>
    <e v="#REF!"/>
    <n v="-72.575826723099993"/>
    <n v="-43.0931422114"/>
    <e v="#REF!"/>
  </r>
  <r>
    <s v="12101439222927"/>
    <x v="687"/>
    <s v="Magallanes43922"/>
    <n v="2927"/>
    <x v="29"/>
    <n v="12"/>
    <x v="12"/>
    <x v="22"/>
    <n v="12101"/>
    <s v="Femenino"/>
    <m/>
    <s v="No Informado"/>
    <e v="#REF!"/>
    <n v="-72.025446149800004"/>
    <n v="-53.646790248899997"/>
    <e v="#REF!"/>
  </r>
  <r>
    <s v="12101439222928"/>
    <x v="687"/>
    <s v="Magallanes43922"/>
    <n v="2928"/>
    <x v="29"/>
    <n v="12"/>
    <x v="12"/>
    <x v="22"/>
    <n v="12101"/>
    <s v="Femenino"/>
    <m/>
    <s v="No Informado"/>
    <e v="#REF!"/>
    <n v="-72.025446149800004"/>
    <n v="-53.646790248899997"/>
    <e v="#REF!"/>
  </r>
  <r>
    <s v="7301439222929"/>
    <x v="735"/>
    <s v="Maule43922"/>
    <n v="2929"/>
    <x v="29"/>
    <n v="7"/>
    <x v="0"/>
    <x v="6"/>
    <n v="7301"/>
    <s v="No Informado"/>
    <m/>
    <s v="No Informado"/>
    <e v="#REF!"/>
    <n v="-70.897370775699997"/>
    <n v="-35.198494361000002"/>
    <e v="#REF!"/>
  </r>
  <r>
    <s v="7401439222930"/>
    <x v="736"/>
    <s v="Maule43922"/>
    <n v="2930"/>
    <x v="29"/>
    <n v="7"/>
    <x v="0"/>
    <x v="69"/>
    <n v="7401"/>
    <s v="No Informado"/>
    <m/>
    <s v="No Informado"/>
    <e v="#REF!"/>
    <n v="-71.332567138900004"/>
    <n v="-35.958274795500003"/>
    <e v="#REF!"/>
  </r>
  <r>
    <s v="7101439222931"/>
    <x v="737"/>
    <s v="Maule43922"/>
    <n v="2931"/>
    <x v="29"/>
    <n v="7"/>
    <x v="0"/>
    <x v="0"/>
    <n v="7101"/>
    <s v="No Informado"/>
    <s v=""/>
    <s v="No Informado"/>
    <e v="#REF!"/>
    <n v="-71.602197597900002"/>
    <n v="-35.427822738499998"/>
    <e v="#REF!"/>
  </r>
  <r>
    <s v="7101439222932"/>
    <x v="737"/>
    <s v="Maule43922"/>
    <n v="2932"/>
    <x v="29"/>
    <n v="7"/>
    <x v="0"/>
    <x v="0"/>
    <n v="7101"/>
    <s v="No Informado"/>
    <s v=""/>
    <s v="No Informado"/>
    <e v="#REF!"/>
    <n v="-71.602197597900002"/>
    <n v="-35.427822738499998"/>
    <e v="#REF!"/>
  </r>
  <r>
    <s v="13106439222933"/>
    <x v="692"/>
    <s v="Metropolitana43922"/>
    <n v="2933"/>
    <x v="29"/>
    <n v="13"/>
    <x v="1"/>
    <x v="10"/>
    <n v="13106"/>
    <s v="No Informado"/>
    <s v=""/>
    <s v="No Informado"/>
    <e v="#REF!"/>
    <n v="-70.700989206800003"/>
    <n v="-33.464456281099999"/>
    <e v="#REF!"/>
  </r>
  <r>
    <s v="13107439222934"/>
    <x v="738"/>
    <s v="Metropolitana43922"/>
    <n v="2934"/>
    <x v="29"/>
    <n v="13"/>
    <x v="1"/>
    <x v="51"/>
    <n v="13107"/>
    <s v="No Informado"/>
    <s v=""/>
    <s v="No Informado"/>
    <e v="#REF!"/>
    <n v="-70.638209706200001"/>
    <n v="-33.3603864655"/>
    <e v="#REF!"/>
  </r>
  <r>
    <s v="13108439222935"/>
    <x v="739"/>
    <s v="Metropolitana43922"/>
    <n v="2935"/>
    <x v="29"/>
    <n v="13"/>
    <x v="1"/>
    <x v="52"/>
    <n v="13108"/>
    <s v="No Informado"/>
    <s v=""/>
    <s v="No Informado"/>
    <e v="#REF!"/>
    <n v="-70.665285466100002"/>
    <n v="-33.414868362599996"/>
    <e v="#REF!"/>
  </r>
  <r>
    <s v="13110439222936"/>
    <x v="740"/>
    <s v="Metropolitana43922"/>
    <n v="2936"/>
    <x v="29"/>
    <n v="13"/>
    <x v="1"/>
    <x v="15"/>
    <n v="13110"/>
    <s v="No Informado"/>
    <s v=""/>
    <s v="No Informado"/>
    <e v="#REF!"/>
    <n v="-70.539974118800004"/>
    <n v="-33.528414110100002"/>
    <e v="#REF!"/>
  </r>
  <r>
    <s v="13110439222937"/>
    <x v="740"/>
    <s v="Metropolitana43922"/>
    <n v="2937"/>
    <x v="29"/>
    <n v="13"/>
    <x v="1"/>
    <x v="15"/>
    <n v="13110"/>
    <s v="No Informado"/>
    <s v=""/>
    <s v="No Informado"/>
    <e v="#REF!"/>
    <n v="-70.539974118800004"/>
    <n v="-33.528414110100002"/>
    <e v="#REF!"/>
  </r>
  <r>
    <s v="13111439222938"/>
    <x v="694"/>
    <s v="Metropolitana43922"/>
    <n v="2938"/>
    <x v="29"/>
    <n v="13"/>
    <x v="1"/>
    <x v="66"/>
    <n v="13111"/>
    <s v="No Informado"/>
    <s v=""/>
    <s v="No Informado"/>
    <e v="#REF!"/>
    <n v="-70.622626265799994"/>
    <n v="-33.535583914100002"/>
    <e v="#REF!"/>
  </r>
  <r>
    <s v="13114439222939"/>
    <x v="696"/>
    <s v="Metropolitana43922"/>
    <n v="2939"/>
    <x v="29"/>
    <n v="13"/>
    <x v="1"/>
    <x v="4"/>
    <n v="13114"/>
    <s v="No Informado"/>
    <s v=""/>
    <s v="No Informado"/>
    <e v="#REF!"/>
    <n v="-70.501317399100003"/>
    <n v="-33.421249165200003"/>
    <e v="#REF!"/>
  </r>
  <r>
    <s v="13114439222940"/>
    <x v="696"/>
    <s v="Metropolitana43922"/>
    <n v="2940"/>
    <x v="29"/>
    <n v="13"/>
    <x v="1"/>
    <x v="4"/>
    <n v="13114"/>
    <s v="No Informado"/>
    <s v=""/>
    <s v="No Informado"/>
    <e v="#REF!"/>
    <n v="-70.501317399100003"/>
    <n v="-33.421249165200003"/>
    <e v="#REF!"/>
  </r>
  <r>
    <s v="13114439222941"/>
    <x v="696"/>
    <s v="Metropolitana43922"/>
    <n v="2941"/>
    <x v="29"/>
    <n v="13"/>
    <x v="1"/>
    <x v="4"/>
    <n v="13114"/>
    <s v="No Informado"/>
    <s v=""/>
    <s v="No Informado"/>
    <e v="#REF!"/>
    <n v="-70.501317399100003"/>
    <n v="-33.421249165200003"/>
    <e v="#REF!"/>
  </r>
  <r>
    <s v="13116439222942"/>
    <x v="698"/>
    <s v="Metropolitana43922"/>
    <n v="2942"/>
    <x v="29"/>
    <n v="13"/>
    <x v="1"/>
    <x v="71"/>
    <n v="13116"/>
    <s v="No Informado"/>
    <s v=""/>
    <s v="No Informado"/>
    <e v="#REF!"/>
    <n v="-70.690008354499994"/>
    <n v="-33.520626089799997"/>
    <e v="#REF!"/>
  </r>
  <r>
    <s v="13117439222943"/>
    <x v="699"/>
    <s v="Metropolitana43922"/>
    <n v="2943"/>
    <x v="29"/>
    <n v="13"/>
    <x v="1"/>
    <x v="72"/>
    <n v="13117"/>
    <s v="No Informado"/>
    <s v=""/>
    <s v="No Informado"/>
    <e v="#REF!"/>
    <n v="-70.723207437400006"/>
    <n v="-33.447103743100001"/>
    <e v="#REF!"/>
  </r>
  <r>
    <s v="13119439222944"/>
    <x v="701"/>
    <s v="Metropolitana43922"/>
    <n v="2944"/>
    <x v="29"/>
    <n v="13"/>
    <x v="1"/>
    <x v="28"/>
    <n v="13119"/>
    <s v="No Informado"/>
    <m/>
    <s v="No Informado"/>
    <e v="#REF!"/>
    <n v="-70.809757554800001"/>
    <n v="-33.506980874100002"/>
    <e v="#REF!"/>
  </r>
  <r>
    <s v="13120439222945"/>
    <x v="702"/>
    <s v="Metropolitana43922"/>
    <n v="2945"/>
    <x v="29"/>
    <n v="13"/>
    <x v="1"/>
    <x v="7"/>
    <n v="13120"/>
    <s v="No Informado"/>
    <s v=""/>
    <s v="No Informado"/>
    <e v="#REF!"/>
    <n v="-70.599127450699996"/>
    <n v="-33.458093551300003"/>
    <e v="#REF!"/>
  </r>
  <r>
    <s v="13120439222946"/>
    <x v="702"/>
    <s v="Metropolitana43922"/>
    <n v="2946"/>
    <x v="29"/>
    <n v="13"/>
    <x v="1"/>
    <x v="7"/>
    <n v="13120"/>
    <s v="No Informado"/>
    <s v=""/>
    <s v="No Informado"/>
    <e v="#REF!"/>
    <n v="-70.599127450699996"/>
    <n v="-33.458093551300003"/>
    <e v="#REF!"/>
  </r>
  <r>
    <s v="13122439222947"/>
    <x v="705"/>
    <s v="Metropolitana43922"/>
    <n v="2947"/>
    <x v="29"/>
    <n v="13"/>
    <x v="1"/>
    <x v="97"/>
    <n v="13122"/>
    <s v="No Informado"/>
    <s v=""/>
    <s v="No Informado"/>
    <e v="#REF!"/>
    <n v="-70.525497685000005"/>
    <n v="-33.485465362299998"/>
    <e v="#REF!"/>
  </r>
  <r>
    <s v="13122439222948"/>
    <x v="705"/>
    <s v="Metropolitana43922"/>
    <n v="2948"/>
    <x v="29"/>
    <n v="13"/>
    <x v="1"/>
    <x v="97"/>
    <n v="13122"/>
    <s v="No Informado"/>
    <s v=""/>
    <s v="No Informado"/>
    <e v="#REF!"/>
    <n v="-70.525497685000005"/>
    <n v="-33.485465362299998"/>
    <e v="#REF!"/>
  </r>
  <r>
    <s v="13122439222949"/>
    <x v="705"/>
    <s v="Metropolitana43922"/>
    <n v="2949"/>
    <x v="29"/>
    <n v="13"/>
    <x v="1"/>
    <x v="97"/>
    <n v="13122"/>
    <s v="No Informado"/>
    <s v=""/>
    <s v="No Informado"/>
    <e v="#REF!"/>
    <n v="-70.525497685000005"/>
    <n v="-33.485465362299998"/>
    <e v="#REF!"/>
  </r>
  <r>
    <s v="13201439222950"/>
    <x v="708"/>
    <s v="Metropolitana43922"/>
    <n v="2950"/>
    <x v="29"/>
    <n v="13"/>
    <x v="1"/>
    <x v="56"/>
    <n v="13201"/>
    <s v="No Informado"/>
    <s v=""/>
    <s v="No Informado"/>
    <e v="#REF!"/>
    <n v="-70.557982020899999"/>
    <n v="-33.591173735700004"/>
    <e v="#REF!"/>
  </r>
  <r>
    <s v="13201439222951"/>
    <x v="708"/>
    <s v="Metropolitana43922"/>
    <n v="2951"/>
    <x v="29"/>
    <n v="13"/>
    <x v="1"/>
    <x v="56"/>
    <n v="13201"/>
    <s v="No Informado"/>
    <s v=""/>
    <s v="No Informado"/>
    <e v="#REF!"/>
    <n v="-70.557982020899999"/>
    <n v="-33.591173735700004"/>
    <e v="#REF!"/>
  </r>
  <r>
    <s v="13201439222952"/>
    <x v="708"/>
    <s v="Metropolitana43922"/>
    <n v="2952"/>
    <x v="29"/>
    <n v="13"/>
    <x v="1"/>
    <x v="56"/>
    <n v="13201"/>
    <s v="No Informado"/>
    <s v=""/>
    <s v="No Informado"/>
    <e v="#REF!"/>
    <n v="-70.557982020899999"/>
    <n v="-33.591173735700004"/>
    <e v="#REF!"/>
  </r>
  <r>
    <s v="13201439222953"/>
    <x v="708"/>
    <s v="Metropolitana43922"/>
    <n v="2953"/>
    <x v="29"/>
    <n v="13"/>
    <x v="1"/>
    <x v="56"/>
    <n v="13201"/>
    <s v="No Informado"/>
    <s v=""/>
    <s v="No Informado"/>
    <e v="#REF!"/>
    <n v="-70.557982020899999"/>
    <n v="-33.591173735700004"/>
    <e v="#REF!"/>
  </r>
  <r>
    <s v="13130439222954"/>
    <x v="714"/>
    <s v="Metropolitana43922"/>
    <n v="2954"/>
    <x v="29"/>
    <n v="13"/>
    <x v="1"/>
    <x v="23"/>
    <n v="13130"/>
    <s v="No Informado"/>
    <s v=""/>
    <s v="No Informado"/>
    <e v="#REF!"/>
    <n v="-70.651776464299999"/>
    <n v="-33.499187707899999"/>
    <e v="#REF!"/>
  </r>
  <r>
    <s v="13130439222955"/>
    <x v="714"/>
    <s v="Metropolitana43922"/>
    <n v="2955"/>
    <x v="29"/>
    <n v="13"/>
    <x v="1"/>
    <x v="23"/>
    <n v="13130"/>
    <s v="No Informado"/>
    <s v=""/>
    <s v="No Informado"/>
    <e v="#REF!"/>
    <n v="-70.651776464299999"/>
    <n v="-33.499187707899999"/>
    <e v="#REF!"/>
  </r>
  <r>
    <s v="13130439222956"/>
    <x v="714"/>
    <s v="Metropolitana43922"/>
    <n v="2956"/>
    <x v="29"/>
    <n v="13"/>
    <x v="1"/>
    <x v="23"/>
    <n v="13130"/>
    <s v="No Informado"/>
    <s v=""/>
    <s v="No Informado"/>
    <e v="#REF!"/>
    <n v="-70.651776464299999"/>
    <n v="-33.499187707899999"/>
    <e v="#REF!"/>
  </r>
  <r>
    <s v="13131439222957"/>
    <x v="715"/>
    <s v="Metropolitana43922"/>
    <n v="2957"/>
    <x v="29"/>
    <n v="13"/>
    <x v="1"/>
    <x v="164"/>
    <n v="13131"/>
    <s v="No Informado"/>
    <s v=""/>
    <s v="No Informado"/>
    <e v="#REF!"/>
    <n v="-70.642315312600005"/>
    <n v="-33.540537366800002"/>
    <e v="#REF!"/>
  </r>
  <r>
    <s v="13201439222958"/>
    <x v="708"/>
    <s v="Metropolitana43922"/>
    <n v="2958"/>
    <x v="29"/>
    <n v="13"/>
    <x v="1"/>
    <x v="56"/>
    <n v="13201"/>
    <s v="No Informado"/>
    <m/>
    <s v="No Informado"/>
    <e v="#REF!"/>
    <n v="-70.557982020899999"/>
    <n v="-33.591173735700004"/>
    <e v="#REF!"/>
  </r>
  <r>
    <s v="16304439222959"/>
    <x v="741"/>
    <s v="Ñuble43922"/>
    <n v="2959"/>
    <x v="29"/>
    <n v="16"/>
    <x v="4"/>
    <x v="145"/>
    <n v="16304"/>
    <s v="No Informado"/>
    <m/>
    <s v="No Informado"/>
    <e v="#REF!"/>
    <n v="-71.287756591299996"/>
    <n v="-36.579823190600003"/>
    <e v="#REF!"/>
  </r>
  <r>
    <s v="16109439222960"/>
    <x v="742"/>
    <s v="Ñuble43922"/>
    <n v="2960"/>
    <x v="29"/>
    <n v="16"/>
    <x v="4"/>
    <x v="146"/>
    <n v="16109"/>
    <s v="No Informado"/>
    <m/>
    <s v="No Informado"/>
    <e v="#REF!"/>
    <n v="-71.930582932299998"/>
    <n v="-37.1046699113"/>
    <e v="#REF!"/>
  </r>
  <r>
    <s v="16109439222961"/>
    <x v="742"/>
    <s v="Ñuble43922"/>
    <n v="2961"/>
    <x v="29"/>
    <n v="16"/>
    <x v="4"/>
    <x v="146"/>
    <n v="16109"/>
    <s v="No Informado"/>
    <m/>
    <s v="No Informado"/>
    <e v="#REF!"/>
    <n v="-71.930582932299998"/>
    <n v="-37.1046699113"/>
    <e v="#REF!"/>
  </r>
  <r>
    <s v="16104439222962"/>
    <x v="743"/>
    <s v="Ñuble43922"/>
    <n v="2962"/>
    <x v="29"/>
    <n v="16"/>
    <x v="4"/>
    <x v="179"/>
    <n v="16104"/>
    <s v="No Informado"/>
    <m/>
    <s v="No Informado"/>
    <e v="#REF!"/>
    <n v="-71.847110561600005"/>
    <n v="-36.925111265200002"/>
    <e v="#REF!"/>
  </r>
  <r>
    <s v="16101439222963"/>
    <x v="744"/>
    <s v="Ñuble43922"/>
    <n v="2963"/>
    <x v="29"/>
    <n v="16"/>
    <x v="4"/>
    <x v="8"/>
    <n v="16101"/>
    <s v="No Informado"/>
    <m/>
    <s v="No Informado"/>
    <e v="#REF!"/>
    <n v="-72.128724431199998"/>
    <n v="-36.617491664900001"/>
    <e v="#REF!"/>
  </r>
  <r>
    <s v="16101439222964"/>
    <x v="744"/>
    <s v="Ñuble43922"/>
    <n v="2964"/>
    <x v="29"/>
    <n v="16"/>
    <x v="4"/>
    <x v="8"/>
    <n v="16101"/>
    <s v="No Informado"/>
    <m/>
    <s v="No Informado"/>
    <e v="#REF!"/>
    <n v="-72.128724431199998"/>
    <n v="-36.617491664900001"/>
    <e v="#REF!"/>
  </r>
  <r>
    <s v="16101439222965"/>
    <x v="744"/>
    <s v="Ñuble43922"/>
    <n v="2965"/>
    <x v="29"/>
    <n v="16"/>
    <x v="4"/>
    <x v="8"/>
    <n v="16101"/>
    <s v="No Informado"/>
    <m/>
    <s v="No Informado"/>
    <e v="#REF!"/>
    <n v="-72.128724431199998"/>
    <n v="-36.617491664900001"/>
    <e v="#REF!"/>
  </r>
  <r>
    <s v="16101439222966"/>
    <x v="744"/>
    <s v="Ñuble43922"/>
    <n v="2966"/>
    <x v="29"/>
    <n v="16"/>
    <x v="4"/>
    <x v="8"/>
    <n v="16101"/>
    <s v="No Informado"/>
    <m/>
    <s v="No Informado"/>
    <e v="#REF!"/>
    <n v="-72.128724431199998"/>
    <n v="-36.617491664900001"/>
    <e v="#REF!"/>
  </r>
  <r>
    <s v="16101439222967"/>
    <x v="744"/>
    <s v="Ñuble43922"/>
    <n v="2967"/>
    <x v="29"/>
    <n v="16"/>
    <x v="4"/>
    <x v="8"/>
    <n v="16101"/>
    <s v="No Informado"/>
    <m/>
    <s v="No Informado"/>
    <e v="#REF!"/>
    <n v="-72.128724431199998"/>
    <n v="-36.617491664900001"/>
    <e v="#REF!"/>
  </r>
  <r>
    <s v="16101439222968"/>
    <x v="744"/>
    <s v="Ñuble43922"/>
    <n v="2968"/>
    <x v="29"/>
    <n v="16"/>
    <x v="4"/>
    <x v="8"/>
    <n v="16101"/>
    <s v="No Informado"/>
    <s v=""/>
    <s v="No Informado"/>
    <e v="#REF!"/>
    <n v="-72.128724431199998"/>
    <n v="-36.617491664900001"/>
    <e v="#REF!"/>
  </r>
  <r>
    <s v="16101439222969"/>
    <x v="744"/>
    <s v="Ñuble43922"/>
    <n v="2969"/>
    <x v="29"/>
    <n v="16"/>
    <x v="4"/>
    <x v="8"/>
    <n v="16101"/>
    <s v="No Informado"/>
    <s v=""/>
    <s v="No Informado"/>
    <e v="#REF!"/>
    <n v="-72.128724431199998"/>
    <n v="-36.617491664900001"/>
    <e v="#REF!"/>
  </r>
  <r>
    <s v="16101439222970"/>
    <x v="744"/>
    <s v="Ñuble43922"/>
    <n v="2970"/>
    <x v="29"/>
    <n v="16"/>
    <x v="4"/>
    <x v="8"/>
    <n v="16101"/>
    <s v="No Informado"/>
    <s v=""/>
    <s v="No Informado"/>
    <e v="#REF!"/>
    <n v="-72.128724431199998"/>
    <n v="-36.617491664900001"/>
    <e v="#REF!"/>
  </r>
  <r>
    <s v="16101439222971"/>
    <x v="744"/>
    <s v="Ñuble43922"/>
    <n v="2971"/>
    <x v="29"/>
    <n v="16"/>
    <x v="4"/>
    <x v="8"/>
    <n v="16101"/>
    <s v="No Informado"/>
    <s v=""/>
    <s v="No Informado"/>
    <e v="#REF!"/>
    <n v="-72.128724431199998"/>
    <n v="-36.617491664900001"/>
    <e v="#REF!"/>
  </r>
  <r>
    <s v="16305439222972"/>
    <x v="745"/>
    <s v="Ñuble43922"/>
    <n v="2972"/>
    <x v="29"/>
    <n v="16"/>
    <x v="4"/>
    <x v="180"/>
    <n v="16305"/>
    <s v="No Informado"/>
    <m/>
    <s v="No Informado"/>
    <e v="#REF!"/>
    <n v="-72.228381781699994"/>
    <n v="-36.479607747899998"/>
    <e v="#REF!"/>
  </r>
  <r>
    <s v="6117439222973"/>
    <x v="746"/>
    <s v="O'Higgins43922"/>
    <n v="2973"/>
    <x v="29"/>
    <n v="6"/>
    <x v="13"/>
    <x v="181"/>
    <n v="6117"/>
    <s v="Masculino"/>
    <n v="48"/>
    <s v="Hospital de San Vicente"/>
    <e v="#REF!"/>
    <n v="-71.123127304999997"/>
    <n v="-34.477452138700002"/>
    <e v="#REF!"/>
  </r>
  <r>
    <s v="5602439222974"/>
    <x v="720"/>
    <s v="Valparaíso43922"/>
    <n v="2974"/>
    <x v="29"/>
    <n v="5"/>
    <x v="9"/>
    <x v="147"/>
    <n v="5602"/>
    <s v="Masculino"/>
    <n v="42"/>
    <s v="No Informado"/>
    <e v="#REF!"/>
    <n v="-71.599395646700003"/>
    <n v="-33.329448233699999"/>
    <e v="#REF!"/>
  </r>
  <r>
    <s v="5502439222975"/>
    <x v="747"/>
    <s v="Valparaíso43922"/>
    <n v="2975"/>
    <x v="29"/>
    <n v="5"/>
    <x v="9"/>
    <x v="125"/>
    <n v="5502"/>
    <s v="Masculino"/>
    <n v="20"/>
    <s v="No Informado"/>
    <e v="#REF!"/>
    <n v="-71.157053149000006"/>
    <n v="-32.793856387399998"/>
    <e v="#REF!"/>
  </r>
  <r>
    <s v="5103439222976"/>
    <x v="748"/>
    <s v="Valparaíso43922"/>
    <n v="2976"/>
    <x v="29"/>
    <n v="5"/>
    <x v="9"/>
    <x v="172"/>
    <n v="5103"/>
    <s v="Masculino"/>
    <n v="31"/>
    <s v="No Informado"/>
    <e v="#REF!"/>
    <n v="-71.467867008300004"/>
    <n v="-32.953297714100003"/>
    <e v="#REF!"/>
  </r>
  <r>
    <s v="5302439222977"/>
    <x v="749"/>
    <s v="Valparaíso43922"/>
    <n v="2977"/>
    <x v="29"/>
    <n v="5"/>
    <x v="9"/>
    <x v="182"/>
    <n v="5302"/>
    <s v="Masculino"/>
    <n v="30"/>
    <s v="Hospital San Juan de Dios de los Andes"/>
    <e v="#REF!"/>
    <n v="-70.544659459000002"/>
    <n v="-32.950772823800001"/>
    <e v="#REF!"/>
  </r>
  <r>
    <s v="5201439222978"/>
    <x v="750"/>
    <s v="Valparaíso43922"/>
    <n v="2978"/>
    <x v="29"/>
    <n v="5"/>
    <x v="9"/>
    <x v="103"/>
    <n v="5201"/>
    <s v="Masculino"/>
    <n v="18"/>
    <s v="Hospital Hanga Roa"/>
    <e v="#REF!"/>
    <n v="-109.477524207"/>
    <n v="-27.089232552599999"/>
    <e v="#REF!"/>
  </r>
  <r>
    <s v="5201439222979"/>
    <x v="750"/>
    <s v="Valparaíso43922"/>
    <n v="2979"/>
    <x v="29"/>
    <n v="5"/>
    <x v="9"/>
    <x v="103"/>
    <n v="5201"/>
    <s v="Masculino"/>
    <n v="36"/>
    <s v="Hospital Hanga Roa"/>
    <e v="#REF!"/>
    <n v="-109.477524207"/>
    <n v="-27.089232552599999"/>
    <e v="#REF!"/>
  </r>
  <r>
    <s v="5201439222980"/>
    <x v="750"/>
    <s v="Valparaíso43922"/>
    <n v="2980"/>
    <x v="29"/>
    <n v="5"/>
    <x v="9"/>
    <x v="103"/>
    <n v="5201"/>
    <s v="Femenino"/>
    <n v="37"/>
    <s v="Hospital Hanga Roa"/>
    <e v="#REF!"/>
    <n v="-109.477524207"/>
    <n v="-27.089232552599999"/>
    <e v="#REF!"/>
  </r>
  <r>
    <s v="7105439222981"/>
    <x v="751"/>
    <s v="Maule43922"/>
    <n v="2981"/>
    <x v="29"/>
    <n v="7"/>
    <x v="0"/>
    <x v="136"/>
    <n v="7105"/>
    <s v="No Informado"/>
    <m/>
    <s v="No Informado"/>
    <e v="#REF!"/>
    <n v="-71.712054169400005"/>
    <n v="-35.5082259024"/>
    <e v="#REF!"/>
  </r>
  <r>
    <s v="5501439222982"/>
    <x v="752"/>
    <s v="Valparaíso43922"/>
    <n v="2982"/>
    <x v="29"/>
    <n v="5"/>
    <x v="9"/>
    <x v="32"/>
    <n v="5501"/>
    <s v="Masculino"/>
    <n v="65"/>
    <s v="Hospital de Quilpué"/>
    <e v="#REF!"/>
    <n v="-71.272421041499996"/>
    <n v="-32.904747649100003"/>
    <e v="#REF!"/>
  </r>
  <r>
    <s v="5501439222983"/>
    <x v="752"/>
    <s v="Valparaíso43922"/>
    <n v="2983"/>
    <x v="29"/>
    <n v="5"/>
    <x v="9"/>
    <x v="32"/>
    <n v="5501"/>
    <s v="Femenino"/>
    <n v="64"/>
    <s v="Hospital de Quilpué"/>
    <e v="#REF!"/>
    <n v="-71.272421041499996"/>
    <n v="-32.904747649100003"/>
    <e v="#REF!"/>
  </r>
  <r>
    <s v="5601439222984"/>
    <x v="753"/>
    <s v="Valparaíso43922"/>
    <n v="2984"/>
    <x v="29"/>
    <n v="5"/>
    <x v="9"/>
    <x v="111"/>
    <n v="5601"/>
    <s v="Femenino"/>
    <n v="33"/>
    <s v="Hospital Claudio Vicuña"/>
    <e v="#REF!"/>
    <n v="-71.486930528100004"/>
    <n v="-33.667147515499998"/>
    <e v="#REF!"/>
  </r>
  <r>
    <s v="5706439222985"/>
    <x v="754"/>
    <s v="Valparaíso43922"/>
    <n v="2985"/>
    <x v="29"/>
    <n v="5"/>
    <x v="9"/>
    <x v="157"/>
    <n v="5706"/>
    <s v="Masculino"/>
    <n v="52"/>
    <s v="CESFAM de Santa María"/>
    <e v="#REF!"/>
    <n v="-70.609702659299998"/>
    <n v="-32.686017978199999"/>
    <e v="#REF!"/>
  </r>
  <r>
    <s v="5101439222986"/>
    <x v="755"/>
    <s v="Valparaíso43922"/>
    <n v="2986"/>
    <x v="29"/>
    <n v="5"/>
    <x v="9"/>
    <x v="60"/>
    <n v="5101"/>
    <s v="Femenino"/>
    <n v="34"/>
    <s v="No Informado"/>
    <e v="#REF!"/>
    <n v="-71.753339855299998"/>
    <n v="-32.997883656100001"/>
    <e v="#REF!"/>
  </r>
  <r>
    <s v="5101439222987"/>
    <x v="755"/>
    <s v="Valparaíso43922"/>
    <n v="2987"/>
    <x v="29"/>
    <n v="5"/>
    <x v="9"/>
    <x v="60"/>
    <n v="5101"/>
    <s v="Femenino"/>
    <n v="19"/>
    <s v="No Informado"/>
    <e v="#REF!"/>
    <n v="-71.753339855299998"/>
    <n v="-32.997883656100001"/>
    <e v="#REF!"/>
  </r>
  <r>
    <s v="5109439222988"/>
    <x v="756"/>
    <s v="Valparaíso43922"/>
    <n v="2988"/>
    <x v="29"/>
    <n v="5"/>
    <x v="9"/>
    <x v="19"/>
    <n v="5109"/>
    <s v="Masculino"/>
    <n v="63"/>
    <s v=" Hospital Naval Almirante NEF"/>
    <e v="#REF!"/>
    <n v="-71.515431215700005"/>
    <n v="-33.028800296299998"/>
    <e v="#REF!"/>
  </r>
  <r>
    <s v="5109439222989"/>
    <x v="756"/>
    <s v="Valparaíso43922"/>
    <n v="2989"/>
    <x v="29"/>
    <n v="5"/>
    <x v="9"/>
    <x v="19"/>
    <n v="5109"/>
    <s v="Masculino"/>
    <n v="34"/>
    <s v="Hospital Dr. Gustavo Fricke"/>
    <e v="#REF!"/>
    <n v="-71.515431215700005"/>
    <n v="-33.028800296299998"/>
    <e v="#REF!"/>
  </r>
  <r>
    <s v="8112439222990"/>
    <x v="723"/>
    <s v="Biobío43922"/>
    <n v="2990"/>
    <x v="29"/>
    <n v="8"/>
    <x v="3"/>
    <x v="92"/>
    <n v="8112"/>
    <s v="No Informado"/>
    <s v=""/>
    <s v="No Informado"/>
    <e v="#REF!"/>
    <n v="-73.141186622000006"/>
    <n v="-36.788794118600002"/>
    <e v="#REF!"/>
  </r>
  <r>
    <s v="8112439222991"/>
    <x v="723"/>
    <s v="Biobío43922"/>
    <n v="2991"/>
    <x v="29"/>
    <n v="8"/>
    <x v="3"/>
    <x v="92"/>
    <n v="8112"/>
    <s v="No Informado"/>
    <m/>
    <s v="No Informado"/>
    <e v="#REF!"/>
    <n v="-73.141186622000006"/>
    <n v="-36.788794118600002"/>
    <e v="#REF!"/>
  </r>
  <r>
    <s v="8112439222992"/>
    <x v="723"/>
    <s v="Biobío43922"/>
    <n v="2992"/>
    <x v="29"/>
    <n v="8"/>
    <x v="3"/>
    <x v="92"/>
    <n v="8112"/>
    <s v="No Informado"/>
    <m/>
    <s v="No Informado"/>
    <e v="#REF!"/>
    <n v="-73.141186622000006"/>
    <n v="-36.788794118600002"/>
    <e v="#REF!"/>
  </r>
  <r>
    <s v="8112439222993"/>
    <x v="723"/>
    <s v="Biobío43922"/>
    <n v="2993"/>
    <x v="29"/>
    <n v="8"/>
    <x v="3"/>
    <x v="92"/>
    <n v="8112"/>
    <s v="No Informado"/>
    <s v=""/>
    <s v="No Informado"/>
    <e v="#REF!"/>
    <n v="-73.141186622000006"/>
    <n v="-36.788794118600002"/>
    <e v="#REF!"/>
  </r>
  <r>
    <s v="8112439222994"/>
    <x v="723"/>
    <s v="Biobío43922"/>
    <n v="2994"/>
    <x v="29"/>
    <n v="8"/>
    <x v="3"/>
    <x v="92"/>
    <n v="8112"/>
    <s v="No Informado"/>
    <m/>
    <s v="No Informado"/>
    <e v="#REF!"/>
    <n v="-73.141186622000006"/>
    <n v="-36.788794118600002"/>
    <e v="#REF!"/>
  </r>
  <r>
    <s v="8103439222995"/>
    <x v="757"/>
    <s v="Biobío43922"/>
    <n v="2995"/>
    <x v="29"/>
    <n v="8"/>
    <x v="3"/>
    <x v="62"/>
    <n v="8103"/>
    <s v="No Informado"/>
    <m/>
    <s v="No Informado"/>
    <e v="#REF!"/>
    <n v="-73.005186967599997"/>
    <n v="-36.900778169100001"/>
    <e v="#REF!"/>
  </r>
  <r>
    <s v="8103439222996"/>
    <x v="757"/>
    <s v="Biobío43922"/>
    <n v="2996"/>
    <x v="29"/>
    <n v="8"/>
    <x v="3"/>
    <x v="62"/>
    <n v="8103"/>
    <s v="No Informado"/>
    <m/>
    <s v="No Informado"/>
    <e v="#REF!"/>
    <n v="-73.005186967599997"/>
    <n v="-36.900778169100001"/>
    <e v="#REF!"/>
  </r>
  <r>
    <s v="13127439222997"/>
    <x v="711"/>
    <s v="Metropolitana43922"/>
    <n v="2997"/>
    <x v="29"/>
    <n v="13"/>
    <x v="1"/>
    <x v="18"/>
    <n v="13127"/>
    <s v="No Informado"/>
    <m/>
    <s v="No Informado"/>
    <e v="#REF!"/>
    <n v="-70.639586954899997"/>
    <n v="-33.4057938065"/>
    <e v="#REF!"/>
  </r>
  <r>
    <s v="9203439222998"/>
    <x v="758"/>
    <s v="La Araucanía43922"/>
    <n v="2998"/>
    <x v="29"/>
    <n v="9"/>
    <x v="10"/>
    <x v="183"/>
    <n v="9203"/>
    <s v="No Informado"/>
    <m/>
    <s v="No Informado"/>
    <e v="#REF!"/>
    <n v="-71.772070218099998"/>
    <n v="-38.4271556717"/>
    <e v="#REF!"/>
  </r>
  <r>
    <s v="8107439222999"/>
    <x v="759"/>
    <s v="Biobío43922"/>
    <n v="2999"/>
    <x v="29"/>
    <n v="8"/>
    <x v="3"/>
    <x v="184"/>
    <n v="8107"/>
    <s v="No Informado"/>
    <m/>
    <s v="No Informado"/>
    <e v="#REF!"/>
    <n v="-72.943744084399995"/>
    <n v="-36.747879000700003"/>
    <e v="#REF!"/>
  </r>
  <r>
    <s v="8207439223000"/>
    <x v="760"/>
    <s v="Biobío43922"/>
    <n v="3000"/>
    <x v="29"/>
    <n v="8"/>
    <x v="3"/>
    <x v="185"/>
    <n v="8207"/>
    <s v="No Informado"/>
    <s v=""/>
    <s v="No Informado"/>
    <e v="#REF!"/>
    <n v="-73.394405278400001"/>
    <n v="-38.2972005966"/>
    <e v="#REF!"/>
  </r>
  <r>
    <s v="8111439223001"/>
    <x v="761"/>
    <s v="Biobío43922"/>
    <n v="3001"/>
    <x v="29"/>
    <n v="8"/>
    <x v="3"/>
    <x v="37"/>
    <n v="8111"/>
    <s v="No Informado"/>
    <m/>
    <s v="No Informado"/>
    <e v="#REF!"/>
    <n v="-72.858050109900006"/>
    <n v="-36.616632379599999"/>
    <e v="#REF!"/>
  </r>
  <r>
    <s v="8111439223002"/>
    <x v="761"/>
    <s v="Biobío43922"/>
    <n v="3002"/>
    <x v="29"/>
    <n v="8"/>
    <x v="3"/>
    <x v="37"/>
    <n v="8111"/>
    <s v="No Informado"/>
    <m/>
    <s v="No Informado"/>
    <e v="#REF!"/>
    <n v="-72.858050109900006"/>
    <n v="-36.616632379599999"/>
    <e v="#REF!"/>
  </r>
  <r>
    <s v="8111439223003"/>
    <x v="761"/>
    <s v="Biobío43922"/>
    <n v="3003"/>
    <x v="29"/>
    <n v="8"/>
    <x v="3"/>
    <x v="37"/>
    <n v="8111"/>
    <s v="No Informado"/>
    <m/>
    <s v="No Informado"/>
    <e v="#REF!"/>
    <n v="-72.858050109900006"/>
    <n v="-36.616632379599999"/>
    <e v="#REF!"/>
  </r>
  <r>
    <s v="4102439223004"/>
    <x v="762"/>
    <s v="Coquimbo43922"/>
    <n v="3004"/>
    <x v="29"/>
    <n v="4"/>
    <x v="14"/>
    <x v="38"/>
    <n v="4102"/>
    <s v="Masculino"/>
    <n v="26"/>
    <s v="No Informado"/>
    <e v="#REF!"/>
    <n v="-71.358987198700007"/>
    <n v="-30.2274175634"/>
    <e v="#REF!"/>
  </r>
  <r>
    <s v="14202439223005"/>
    <x v="763"/>
    <s v="Los Ríos43922"/>
    <n v="3005"/>
    <x v="29"/>
    <n v="14"/>
    <x v="8"/>
    <x v="131"/>
    <n v="14202"/>
    <s v="Masculino"/>
    <n v="29"/>
    <s v="No Informado"/>
    <e v="#REF!"/>
    <n v="-72.116004819500006"/>
    <n v="-40.118584177499997"/>
    <e v="#REF!"/>
  </r>
  <r>
    <s v="14101439223006"/>
    <x v="764"/>
    <s v="Los Ríos43922"/>
    <n v="3006"/>
    <x v="29"/>
    <n v="14"/>
    <x v="8"/>
    <x v="17"/>
    <n v="14101"/>
    <s v="Femenino"/>
    <n v="29"/>
    <s v="No Informado"/>
    <e v="#REF!"/>
    <n v="-73.174690886400001"/>
    <n v="-39.817786359499998"/>
    <e v="#REF!"/>
  </r>
  <r>
    <s v="14101439223007"/>
    <x v="764"/>
    <s v="Los Ríos43922"/>
    <n v="3007"/>
    <x v="29"/>
    <n v="14"/>
    <x v="8"/>
    <x v="17"/>
    <n v="14101"/>
    <s v="Femenino"/>
    <n v="32"/>
    <s v="No Informado"/>
    <e v="#REF!"/>
    <n v="-73.174690886400001"/>
    <n v="-39.817786359499998"/>
    <e v="#REF!"/>
  </r>
  <r>
    <s v="14101439223008"/>
    <x v="764"/>
    <s v="Los Ríos43922"/>
    <n v="3008"/>
    <x v="29"/>
    <n v="14"/>
    <x v="8"/>
    <x v="17"/>
    <n v="14101"/>
    <s v="Femenino"/>
    <n v="50"/>
    <s v="No Informado"/>
    <e v="#REF!"/>
    <n v="-73.174690886400001"/>
    <n v="-39.817786359499998"/>
    <e v="#REF!"/>
  </r>
  <r>
    <s v="14101439223009"/>
    <x v="764"/>
    <s v="Los Ríos43922"/>
    <n v="3009"/>
    <x v="29"/>
    <n v="14"/>
    <x v="8"/>
    <x v="17"/>
    <n v="14101"/>
    <s v="Masculino"/>
    <n v="54"/>
    <s v="No Informado"/>
    <e v="#REF!"/>
    <n v="-73.174690886400001"/>
    <n v="-39.817786359499998"/>
    <e v="#REF!"/>
  </r>
  <r>
    <s v="14101439223010"/>
    <x v="764"/>
    <s v="Los Ríos43922"/>
    <n v="3010"/>
    <x v="29"/>
    <n v="14"/>
    <x v="8"/>
    <x v="17"/>
    <n v="14101"/>
    <s v="Masculino"/>
    <n v="61"/>
    <s v="No Informado"/>
    <e v="#REF!"/>
    <n v="-73.174690886400001"/>
    <n v="-39.817786359499998"/>
    <e v="#REF!"/>
  </r>
  <r>
    <s v="7101439223011"/>
    <x v="737"/>
    <s v="Maule43922"/>
    <n v="3011"/>
    <x v="29"/>
    <n v="7"/>
    <x v="0"/>
    <x v="0"/>
    <n v="7101"/>
    <s v="No Informado"/>
    <s v=""/>
    <s v="No Informado"/>
    <e v="#REF!"/>
    <n v="-71.602197597900002"/>
    <n v="-35.427822738499998"/>
    <e v="#REF!"/>
  </r>
  <r>
    <s v="8101439223012"/>
    <x v="722"/>
    <s v="Biobío43922"/>
    <n v="3012"/>
    <x v="29"/>
    <n v="8"/>
    <x v="3"/>
    <x v="9"/>
    <n v="8101"/>
    <s v="No Informado"/>
    <s v=""/>
    <s v="No Informado"/>
    <e v="#REF!"/>
    <n v="-72.950829239200004"/>
    <n v="-36.834303278500002"/>
    <e v="#REF!"/>
  </r>
  <r>
    <s v="7402439223013"/>
    <x v="765"/>
    <s v="Maule43922"/>
    <n v="3013"/>
    <x v="29"/>
    <n v="7"/>
    <x v="0"/>
    <x v="149"/>
    <n v="7402"/>
    <s v="No Informado"/>
    <m/>
    <s v="No Informado"/>
    <e v="#REF!"/>
    <n v="-70.980174242100006"/>
    <n v="-36.076104576399999"/>
    <e v="#REF!"/>
  </r>
  <r>
    <s v="7402439223014"/>
    <x v="765"/>
    <s v="Maule43922"/>
    <n v="3014"/>
    <x v="29"/>
    <n v="7"/>
    <x v="0"/>
    <x v="149"/>
    <n v="7402"/>
    <s v="No Informado"/>
    <m/>
    <s v="No Informado"/>
    <e v="#REF!"/>
    <n v="-70.980174242100006"/>
    <n v="-36.076104576399999"/>
    <e v="#REF!"/>
  </r>
  <r>
    <s v="7304439223015"/>
    <x v="766"/>
    <s v="Maule43922"/>
    <n v="3015"/>
    <x v="29"/>
    <n v="7"/>
    <x v="0"/>
    <x v="159"/>
    <n v="7304"/>
    <s v="No Informado"/>
    <s v=""/>
    <s v="No Informado"/>
    <e v="#REF!"/>
    <n v="-70.910922384299994"/>
    <n v="-35.352765886999997"/>
    <e v="#REF!"/>
  </r>
  <r>
    <s v="13402439223016"/>
    <x v="767"/>
    <s v="Metropolitana43922"/>
    <n v="3016"/>
    <x v="29"/>
    <n v="13"/>
    <x v="1"/>
    <x v="121"/>
    <n v="13402"/>
    <s v="No Informado"/>
    <s v=""/>
    <s v="No Informado"/>
    <e v="#REF!"/>
    <n v="-70.738942242899995"/>
    <n v="-33.748062099599998"/>
    <e v="#REF!"/>
  </r>
  <r>
    <s v="13103439223017"/>
    <x v="689"/>
    <s v="Metropolitana43922"/>
    <n v="3017"/>
    <x v="29"/>
    <n v="13"/>
    <x v="1"/>
    <x v="40"/>
    <n v="13103"/>
    <s v="No Informado"/>
    <s v=""/>
    <s v="No Informado"/>
    <e v="#REF!"/>
    <n v="-70.744586932100006"/>
    <n v="-33.422479513699997"/>
    <e v="#REF!"/>
  </r>
  <r>
    <s v="13301439223018"/>
    <x v="690"/>
    <s v="Metropolitana43922"/>
    <n v="3018"/>
    <x v="29"/>
    <n v="13"/>
    <x v="1"/>
    <x v="41"/>
    <n v="13301"/>
    <s v="No Informado"/>
    <s v=""/>
    <s v="No Informado"/>
    <e v="#REF!"/>
    <n v="-70.616098163900006"/>
    <n v="-33.134899488800002"/>
    <e v="#REF!"/>
  </r>
  <r>
    <s v="13301439223019"/>
    <x v="690"/>
    <s v="Metropolitana43922"/>
    <n v="3019"/>
    <x v="29"/>
    <n v="13"/>
    <x v="1"/>
    <x v="41"/>
    <n v="13301"/>
    <s v="No Informado"/>
    <s v=""/>
    <s v="No Informado"/>
    <e v="#REF!"/>
    <n v="-70.616098163900006"/>
    <n v="-33.134899488800002"/>
    <e v="#REF!"/>
  </r>
  <r>
    <s v="13104439223020"/>
    <x v="768"/>
    <s v="Metropolitana43922"/>
    <n v="3020"/>
    <x v="29"/>
    <n v="13"/>
    <x v="1"/>
    <x v="42"/>
    <n v="13104"/>
    <s v="No Informado"/>
    <s v=""/>
    <s v="No Informado"/>
    <e v="#REF!"/>
    <n v="-70.676905441900004"/>
    <n v="-33.383722600600002"/>
    <e v="#REF!"/>
  </r>
  <r>
    <s v="13104439223021"/>
    <x v="768"/>
    <s v="Metropolitana43922"/>
    <n v="3021"/>
    <x v="29"/>
    <n v="13"/>
    <x v="1"/>
    <x v="42"/>
    <n v="13104"/>
    <s v="No Informado"/>
    <s v=""/>
    <s v="No Informado"/>
    <e v="#REF!"/>
    <n v="-70.676905441900004"/>
    <n v="-33.383722600600002"/>
    <e v="#REF!"/>
  </r>
  <r>
    <s v="13503439223022"/>
    <x v="769"/>
    <s v="Metropolitana43922"/>
    <n v="3022"/>
    <x v="29"/>
    <n v="13"/>
    <x v="1"/>
    <x v="43"/>
    <n v="13503"/>
    <s v="No Informado"/>
    <s v=""/>
    <s v="No Informado"/>
    <e v="#REF!"/>
    <n v="-71.080131587799997"/>
    <n v="-33.366486565700001"/>
    <e v="#REF!"/>
  </r>
  <r>
    <s v="13602439223023"/>
    <x v="770"/>
    <s v="Metropolitana43922"/>
    <n v="3023"/>
    <x v="29"/>
    <n v="13"/>
    <x v="1"/>
    <x v="107"/>
    <n v="13602"/>
    <s v="No Informado"/>
    <s v=""/>
    <s v="No Informado"/>
    <e v="#REF!"/>
    <n v="-71.0335418234"/>
    <n v="-33.667879126099997"/>
    <e v="#REF!"/>
  </r>
  <r>
    <s v="13111439223024"/>
    <x v="694"/>
    <s v="Metropolitana43922"/>
    <n v="3024"/>
    <x v="29"/>
    <n v="13"/>
    <x v="1"/>
    <x v="66"/>
    <n v="13111"/>
    <s v="No Informado"/>
    <s v=""/>
    <s v="No Informado"/>
    <e v="#REF!"/>
    <n v="-70.622626265799994"/>
    <n v="-33.535583914100002"/>
    <e v="#REF!"/>
  </r>
  <r>
    <s v="13112439223025"/>
    <x v="695"/>
    <s v="Metropolitana43922"/>
    <n v="3025"/>
    <x v="29"/>
    <n v="13"/>
    <x v="1"/>
    <x v="122"/>
    <n v="13112"/>
    <s v="No Informado"/>
    <s v=""/>
    <s v="No Informado"/>
    <e v="#REF!"/>
    <n v="-70.6372519122"/>
    <n v="-33.587595625399999"/>
    <e v="#REF!"/>
  </r>
  <r>
    <s v="13113439223026"/>
    <x v="771"/>
    <s v="Metropolitana43922"/>
    <n v="3026"/>
    <x v="29"/>
    <n v="13"/>
    <x v="1"/>
    <x v="67"/>
    <n v="13113"/>
    <s v="No Informado"/>
    <s v=""/>
    <s v="No Informado"/>
    <e v="#REF!"/>
    <n v="-70.536897328600006"/>
    <n v="-33.447298353299999"/>
    <e v="#REF!"/>
  </r>
  <r>
    <s v="13101439223027"/>
    <x v="683"/>
    <s v="Metropolitana43922"/>
    <n v="3027"/>
    <x v="29"/>
    <n v="13"/>
    <x v="1"/>
    <x v="12"/>
    <n v="13101"/>
    <s v="No Informado"/>
    <s v=""/>
    <s v="No Informado"/>
    <e v="#REF!"/>
    <n v="-70.656954396499998"/>
    <n v="-33.453751182700003"/>
    <e v="#REF!"/>
  </r>
  <r>
    <s v="13101439223028"/>
    <x v="683"/>
    <s v="Metropolitana43922"/>
    <n v="3028"/>
    <x v="29"/>
    <n v="13"/>
    <x v="1"/>
    <x v="12"/>
    <n v="13101"/>
    <s v="No Informado"/>
    <s v=""/>
    <s v="No Informado"/>
    <e v="#REF!"/>
    <n v="-70.656954396499998"/>
    <n v="-33.453751182700003"/>
    <e v="#REF!"/>
  </r>
  <r>
    <s v="6101439223029"/>
    <x v="772"/>
    <s v="O'Higgins43922"/>
    <n v="3029"/>
    <x v="29"/>
    <n v="6"/>
    <x v="13"/>
    <x v="58"/>
    <n v="6101"/>
    <s v="Masculino"/>
    <n v="43"/>
    <s v="Clínica Red Salud de Rancagua"/>
    <e v="#REF!"/>
    <n v="-70.816747871999993"/>
    <n v="-34.125761517299999"/>
    <e v="#REF!"/>
  </r>
  <r>
    <s v="6111439223030"/>
    <x v="773"/>
    <s v="O'Higgins43922"/>
    <n v="3030"/>
    <x v="29"/>
    <n v="6"/>
    <x v="13"/>
    <x v="186"/>
    <n v="6111"/>
    <s v="Femenino"/>
    <n v="41"/>
    <s v="Hospital Regional de Rancagua"/>
    <e v="#REF!"/>
    <n v="-70.821099825900006"/>
    <n v="-34.211596851700001"/>
    <e v="#REF!"/>
  </r>
  <r>
    <s v="5109439223031"/>
    <x v="756"/>
    <s v="Valparaíso43922"/>
    <n v="3031"/>
    <x v="29"/>
    <n v="5"/>
    <x v="9"/>
    <x v="19"/>
    <n v="5109"/>
    <s v="Femenino"/>
    <n v="35"/>
    <s v="No Informado"/>
    <e v="#REF!"/>
    <n v="-71.515431215700005"/>
    <n v="-33.028800296299998"/>
    <e v="#REF!"/>
  </r>
  <r>
    <s v="5109439223032"/>
    <x v="756"/>
    <s v="Valparaíso43922"/>
    <n v="3032"/>
    <x v="29"/>
    <n v="5"/>
    <x v="9"/>
    <x v="19"/>
    <n v="5109"/>
    <s v="Femenino"/>
    <n v="40"/>
    <s v="No Informado"/>
    <e v="#REF!"/>
    <n v="-71.515431215700005"/>
    <n v="-33.028800296299998"/>
    <e v="#REF!"/>
  </r>
  <r>
    <s v="5109439223033"/>
    <x v="756"/>
    <s v="Valparaíso43922"/>
    <n v="3033"/>
    <x v="29"/>
    <n v="5"/>
    <x v="9"/>
    <x v="19"/>
    <n v="5109"/>
    <s v="Femenino"/>
    <n v="54"/>
    <s v="Hospital Carlos Van Buren"/>
    <e v="#REF!"/>
    <n v="-71.515431215700005"/>
    <n v="-33.028800296299998"/>
    <e v="#REF!"/>
  </r>
  <r>
    <s v="5109439223034"/>
    <x v="756"/>
    <s v="Valparaíso43922"/>
    <n v="3034"/>
    <x v="29"/>
    <n v="5"/>
    <x v="9"/>
    <x v="19"/>
    <n v="5109"/>
    <s v="Masculino"/>
    <n v="54"/>
    <s v="Hospital Carlos Van Buren"/>
    <e v="#REF!"/>
    <n v="-71.515431215700005"/>
    <n v="-33.028800296299998"/>
    <e v="#REF!"/>
  </r>
  <r>
    <s v="5109439223035"/>
    <x v="756"/>
    <s v="Valparaíso43922"/>
    <n v="3035"/>
    <x v="29"/>
    <n v="5"/>
    <x v="9"/>
    <x v="19"/>
    <n v="5109"/>
    <s v="Masculino"/>
    <n v="55"/>
    <s v="No Informado"/>
    <e v="#REF!"/>
    <n v="-71.515431215700005"/>
    <n v="-33.028800296299998"/>
    <e v="#REF!"/>
  </r>
  <r>
    <s v="11401439223036"/>
    <x v="774"/>
    <s v="Aysén43922"/>
    <n v="3036"/>
    <x v="29"/>
    <n v="11"/>
    <x v="7"/>
    <x v="187"/>
    <n v="11401"/>
    <s v="Masculino"/>
    <n v="43"/>
    <s v="No Informado"/>
    <e v="#REF!"/>
    <n v="-72.586427803999996"/>
    <n v="-46.768385204300003"/>
    <e v="#REF!"/>
  </r>
  <r>
    <s v="2101439233037"/>
    <x v="775"/>
    <s v="Antofagasta43923"/>
    <n v="3037"/>
    <x v="30"/>
    <n v="2"/>
    <x v="5"/>
    <x v="35"/>
    <n v="2101"/>
    <s v="Femenino"/>
    <n v="18"/>
    <s v="No Informado"/>
    <e v="#REF!"/>
    <n v="-69.410088655699994"/>
    <n v="-24.276722395699998"/>
    <e v="#REF!"/>
  </r>
  <r>
    <s v="2101439233038"/>
    <x v="775"/>
    <s v="Antofagasta43923"/>
    <n v="3038"/>
    <x v="30"/>
    <n v="2"/>
    <x v="5"/>
    <x v="35"/>
    <n v="2101"/>
    <s v="Femenino"/>
    <n v="34"/>
    <s v="No Informado"/>
    <e v="#REF!"/>
    <n v="-69.410088655699994"/>
    <n v="-24.276722395699998"/>
    <e v="#REF!"/>
  </r>
  <r>
    <s v="2101439233039"/>
    <x v="775"/>
    <s v="Antofagasta43923"/>
    <n v="3039"/>
    <x v="30"/>
    <n v="2"/>
    <x v="5"/>
    <x v="35"/>
    <n v="2101"/>
    <s v="Femenino"/>
    <n v="35"/>
    <s v="No Informado"/>
    <e v="#REF!"/>
    <n v="-69.410088655699994"/>
    <n v="-24.276722395699998"/>
    <e v="#REF!"/>
  </r>
  <r>
    <s v="2101439233040"/>
    <x v="775"/>
    <s v="Antofagasta43923"/>
    <n v="3040"/>
    <x v="30"/>
    <n v="2"/>
    <x v="5"/>
    <x v="35"/>
    <n v="2101"/>
    <s v="Masculino"/>
    <n v="23"/>
    <s v="No Informado"/>
    <e v="#REF!"/>
    <n v="-69.410088655699994"/>
    <n v="-24.276722395699998"/>
    <e v="#REF!"/>
  </r>
  <r>
    <s v="2101439233041"/>
    <x v="775"/>
    <s v="Antofagasta43923"/>
    <n v="3041"/>
    <x v="30"/>
    <n v="2"/>
    <x v="5"/>
    <x v="35"/>
    <n v="2101"/>
    <s v="Masculino"/>
    <n v="32"/>
    <s v="No Informado"/>
    <e v="#REF!"/>
    <n v="-69.410088655699994"/>
    <n v="-24.276722395699998"/>
    <e v="#REF!"/>
  </r>
  <r>
    <s v="2101439233042"/>
    <x v="775"/>
    <s v="Antofagasta43923"/>
    <n v="3042"/>
    <x v="30"/>
    <n v="2"/>
    <x v="5"/>
    <x v="35"/>
    <n v="2101"/>
    <s v="Masculino"/>
    <n v="47"/>
    <s v="No Informado"/>
    <e v="#REF!"/>
    <n v="-69.410088655699994"/>
    <n v="-24.276722395699998"/>
    <e v="#REF!"/>
  </r>
  <r>
    <s v="2101439233043"/>
    <x v="775"/>
    <s v="Antofagasta43923"/>
    <n v="3043"/>
    <x v="30"/>
    <n v="2"/>
    <x v="5"/>
    <x v="35"/>
    <n v="2101"/>
    <s v="No Informado"/>
    <m/>
    <s v="No Informado"/>
    <e v="#REF!"/>
    <n v="-69.410088655699994"/>
    <n v="-24.276722395699998"/>
    <e v="#REF!"/>
  </r>
  <r>
    <s v="2101439233044"/>
    <x v="775"/>
    <s v="Antofagasta43923"/>
    <n v="3044"/>
    <x v="30"/>
    <n v="2"/>
    <x v="5"/>
    <x v="35"/>
    <n v="2101"/>
    <s v="No Informado"/>
    <m/>
    <s v="No Informado"/>
    <e v="#REF!"/>
    <n v="-69.410088655699994"/>
    <n v="-24.276722395699998"/>
    <e v="#REF!"/>
  </r>
  <r>
    <s v="2102439233045"/>
    <x v="776"/>
    <s v="Antofagasta43923"/>
    <n v="3045"/>
    <x v="30"/>
    <n v="2"/>
    <x v="5"/>
    <x v="188"/>
    <n v="2102"/>
    <s v="No Informado"/>
    <m/>
    <s v="No Informado"/>
    <e v="#REF!"/>
    <n v="-70.203045794499999"/>
    <n v="-22.946578352900001"/>
    <e v="#REF!"/>
  </r>
  <r>
    <s v="2201439233046"/>
    <x v="777"/>
    <s v="Antofagasta43923"/>
    <n v="3046"/>
    <x v="30"/>
    <n v="2"/>
    <x v="5"/>
    <x v="11"/>
    <n v="2201"/>
    <s v="Femenino"/>
    <n v="59"/>
    <s v="No Informado"/>
    <e v="#REF!"/>
    <n v="-68.629709824599999"/>
    <n v="-22.162118914899999"/>
    <e v="#REF!"/>
  </r>
  <r>
    <s v="2201439233047"/>
    <x v="777"/>
    <s v="Antofagasta43923"/>
    <n v="3047"/>
    <x v="30"/>
    <n v="2"/>
    <x v="5"/>
    <x v="11"/>
    <n v="2201"/>
    <s v="Masculino"/>
    <n v="24"/>
    <s v="No Informado"/>
    <e v="#REF!"/>
    <n v="-68.629709824599999"/>
    <n v="-22.162118914899999"/>
    <e v="#REF!"/>
  </r>
  <r>
    <s v="15101439233048"/>
    <x v="778"/>
    <s v="Arica y Parinacota43923"/>
    <n v="3048"/>
    <x v="30"/>
    <n v="15"/>
    <x v="11"/>
    <x v="21"/>
    <n v="15101"/>
    <s v="No Informado"/>
    <m/>
    <s v="No Informado"/>
    <e v="#REF!"/>
    <n v="-69.971491087100006"/>
    <n v="-18.532193084399999"/>
    <e v="#REF!"/>
  </r>
  <r>
    <s v="9105439233049"/>
    <x v="779"/>
    <s v="La Araucanía43923"/>
    <n v="3049"/>
    <x v="30"/>
    <n v="9"/>
    <x v="10"/>
    <x v="175"/>
    <n v="9105"/>
    <s v="No Informado"/>
    <s v=""/>
    <s v="No Informado"/>
    <e v="#REF!"/>
    <n v="-72.576304070399999"/>
    <n v="-38.949527017999998"/>
    <e v="#REF!"/>
  </r>
  <r>
    <s v="9108439233050"/>
    <x v="780"/>
    <s v="La Araucanía43923"/>
    <n v="3050"/>
    <x v="30"/>
    <n v="9"/>
    <x v="10"/>
    <x v="154"/>
    <n v="9108"/>
    <s v="No Informado"/>
    <s v=""/>
    <s v="No Informado"/>
    <e v="#REF!"/>
    <n v="-72.289099196999999"/>
    <n v="-38.543359325700003"/>
    <e v="#REF!"/>
  </r>
  <r>
    <s v="9109439233051"/>
    <x v="781"/>
    <s v="La Araucanía43923"/>
    <n v="3051"/>
    <x v="30"/>
    <n v="9"/>
    <x v="10"/>
    <x v="176"/>
    <n v="9109"/>
    <s v="No Informado"/>
    <s v=""/>
    <s v="No Informado"/>
    <e v="#REF!"/>
    <n v="-72.582914162799995"/>
    <n v="-39.356285869899999"/>
    <e v="#REF!"/>
  </r>
  <r>
    <s v="9111439233052"/>
    <x v="782"/>
    <s v="La Araucanía43923"/>
    <n v="3052"/>
    <x v="30"/>
    <n v="9"/>
    <x v="10"/>
    <x v="80"/>
    <n v="9111"/>
    <s v="No Informado"/>
    <s v=""/>
    <s v="No Informado"/>
    <e v="#REF!"/>
    <n v="-72.972061085099995"/>
    <n v="-38.751599966699999"/>
    <e v="#REF!"/>
  </r>
  <r>
    <s v="9111439233053"/>
    <x v="782"/>
    <s v="La Araucanía43923"/>
    <n v="3053"/>
    <x v="30"/>
    <n v="9"/>
    <x v="10"/>
    <x v="80"/>
    <n v="9111"/>
    <s v="No Informado"/>
    <s v=""/>
    <s v="No Informado"/>
    <e v="#REF!"/>
    <n v="-72.972061085099995"/>
    <n v="-38.751599966699999"/>
    <e v="#REF!"/>
  </r>
  <r>
    <s v="9111439233054"/>
    <x v="782"/>
    <s v="La Araucanía43923"/>
    <n v="3054"/>
    <x v="30"/>
    <n v="9"/>
    <x v="10"/>
    <x v="80"/>
    <n v="9111"/>
    <s v="No Informado"/>
    <s v=""/>
    <s v="No Informado"/>
    <e v="#REF!"/>
    <n v="-72.972061085099995"/>
    <n v="-38.751599966699999"/>
    <e v="#REF!"/>
  </r>
  <r>
    <s v="9111439233055"/>
    <x v="782"/>
    <s v="La Araucanía43923"/>
    <n v="3055"/>
    <x v="30"/>
    <n v="9"/>
    <x v="10"/>
    <x v="80"/>
    <n v="9111"/>
    <s v="No Informado"/>
    <s v=""/>
    <s v="No Informado"/>
    <e v="#REF!"/>
    <n v="-72.972061085099995"/>
    <n v="-38.751599966699999"/>
    <e v="#REF!"/>
  </r>
  <r>
    <s v="9111439233056"/>
    <x v="782"/>
    <s v="La Araucanía43923"/>
    <n v="3056"/>
    <x v="30"/>
    <n v="9"/>
    <x v="10"/>
    <x v="80"/>
    <n v="9111"/>
    <s v="No Informado"/>
    <s v=""/>
    <s v="No Informado"/>
    <e v="#REF!"/>
    <n v="-72.972061085099995"/>
    <n v="-38.751599966699999"/>
    <e v="#REF!"/>
  </r>
  <r>
    <s v="9111439233057"/>
    <x v="782"/>
    <s v="La Araucanía43923"/>
    <n v="3057"/>
    <x v="30"/>
    <n v="9"/>
    <x v="10"/>
    <x v="80"/>
    <n v="9111"/>
    <s v="No Informado"/>
    <s v=""/>
    <s v="No Informado"/>
    <e v="#REF!"/>
    <n v="-72.972061085099995"/>
    <n v="-38.751599966699999"/>
    <e v="#REF!"/>
  </r>
  <r>
    <s v="9112439233058"/>
    <x v="783"/>
    <s v="La Araucanía43923"/>
    <n v="3058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19439233059"/>
    <x v="784"/>
    <s v="La Araucanía43923"/>
    <n v="3059"/>
    <x v="30"/>
    <n v="9"/>
    <x v="10"/>
    <x v="133"/>
    <n v="9119"/>
    <s v="No Informado"/>
    <s v=""/>
    <s v="No Informado"/>
    <e v="#REF!"/>
    <n v="-72.116504653999996"/>
    <n v="-38.7047212019"/>
    <e v="#REF!"/>
  </r>
  <r>
    <s v="9112439233060"/>
    <x v="783"/>
    <s v="La Araucanía43923"/>
    <n v="3060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12439233061"/>
    <x v="783"/>
    <s v="La Araucanía43923"/>
    <n v="3061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12439233062"/>
    <x v="783"/>
    <s v="La Araucanía43923"/>
    <n v="3062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12439233063"/>
    <x v="783"/>
    <s v="La Araucanía43923"/>
    <n v="3063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12439233064"/>
    <x v="783"/>
    <s v="La Araucanía43923"/>
    <n v="3064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12439233065"/>
    <x v="783"/>
    <s v="La Araucanía43923"/>
    <n v="3065"/>
    <x v="30"/>
    <n v="9"/>
    <x v="10"/>
    <x v="81"/>
    <n v="9112"/>
    <s v="No Informado"/>
    <s v=""/>
    <s v="No Informado"/>
    <e v="#REF!"/>
    <n v="-72.578841191500004"/>
    <n v="-38.791711704299999"/>
    <e v="#REF!"/>
  </r>
  <r>
    <s v="9101439233066"/>
    <x v="785"/>
    <s v="La Araucanía43923"/>
    <n v="3066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67"/>
    <x v="785"/>
    <s v="La Araucanía43923"/>
    <n v="3067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68"/>
    <x v="785"/>
    <s v="La Araucanía43923"/>
    <n v="3068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69"/>
    <x v="785"/>
    <s v="La Araucanía43923"/>
    <n v="3069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0"/>
    <x v="785"/>
    <s v="La Araucanía43923"/>
    <n v="3070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1"/>
    <x v="785"/>
    <s v="La Araucanía43923"/>
    <n v="3071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2"/>
    <x v="785"/>
    <s v="La Araucanía43923"/>
    <n v="3072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3"/>
    <x v="785"/>
    <s v="La Araucanía43923"/>
    <n v="3073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4"/>
    <x v="785"/>
    <s v="La Araucanía43923"/>
    <n v="3074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5"/>
    <x v="785"/>
    <s v="La Araucanía43923"/>
    <n v="3075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6"/>
    <x v="785"/>
    <s v="La Araucanía43923"/>
    <n v="3076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7"/>
    <x v="785"/>
    <s v="La Araucanía43923"/>
    <n v="3077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8"/>
    <x v="785"/>
    <s v="La Araucanía43923"/>
    <n v="3078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79"/>
    <x v="785"/>
    <s v="La Araucanía43923"/>
    <n v="3079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0"/>
    <x v="785"/>
    <s v="La Araucanía43923"/>
    <n v="3080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1"/>
    <x v="785"/>
    <s v="La Araucanía43923"/>
    <n v="3081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2"/>
    <x v="785"/>
    <s v="La Araucanía43923"/>
    <n v="3082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3"/>
    <x v="785"/>
    <s v="La Araucanía43923"/>
    <n v="3083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4"/>
    <x v="785"/>
    <s v="La Araucanía43923"/>
    <n v="3084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5"/>
    <x v="785"/>
    <s v="La Araucanía43923"/>
    <n v="3085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6"/>
    <x v="785"/>
    <s v="La Araucanía43923"/>
    <n v="3086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01439233087"/>
    <x v="785"/>
    <s v="La Araucanía43923"/>
    <n v="3087"/>
    <x v="30"/>
    <n v="9"/>
    <x v="10"/>
    <x v="20"/>
    <n v="9101"/>
    <s v="No Informado"/>
    <s v=""/>
    <s v="No Informado"/>
    <e v="#REF!"/>
    <n v="-72.667767188900001"/>
    <n v="-38.673262980899999"/>
    <e v="#REF!"/>
  </r>
  <r>
    <s v="9118439233088"/>
    <x v="786"/>
    <s v="La Araucanía43923"/>
    <n v="3088"/>
    <x v="30"/>
    <n v="9"/>
    <x v="10"/>
    <x v="177"/>
    <n v="9118"/>
    <s v="No Informado"/>
    <s v=""/>
    <s v="No Informado"/>
    <e v="#REF!"/>
    <n v="-73.065775373999998"/>
    <n v="-39.216962451400001"/>
    <e v="#REF!"/>
  </r>
  <r>
    <s v="13101439233089"/>
    <x v="787"/>
    <s v="Metropolitana43923"/>
    <n v="3089"/>
    <x v="30"/>
    <n v="13"/>
    <x v="1"/>
    <x v="12"/>
    <n v="13101"/>
    <s v="No Informado"/>
    <s v=""/>
    <s v="No Informado"/>
    <e v="#REF!"/>
    <n v="-70.656954396499998"/>
    <n v="-33.453751182700003"/>
    <e v="#REF!"/>
  </r>
  <r>
    <s v="9211439233090"/>
    <x v="788"/>
    <s v="La Araucanía43923"/>
    <n v="3090"/>
    <x v="30"/>
    <n v="9"/>
    <x v="10"/>
    <x v="132"/>
    <n v="9211"/>
    <s v="No Informado"/>
    <s v=""/>
    <s v="No Informado"/>
    <e v="#REF!"/>
    <n v="-72.233593646100005"/>
    <n v="-38.280614075300001"/>
    <e v="#REF!"/>
  </r>
  <r>
    <s v="9119439233091"/>
    <x v="784"/>
    <s v="La Araucanía43923"/>
    <n v="3091"/>
    <x v="30"/>
    <n v="9"/>
    <x v="10"/>
    <x v="133"/>
    <n v="9119"/>
    <s v="No Informado"/>
    <s v=""/>
    <s v="No Informado"/>
    <e v="#REF!"/>
    <n v="-72.116504653999996"/>
    <n v="-38.7047212019"/>
    <e v="#REF!"/>
  </r>
  <r>
    <s v="9119439233092"/>
    <x v="784"/>
    <s v="La Araucanía43923"/>
    <n v="3092"/>
    <x v="30"/>
    <n v="9"/>
    <x v="10"/>
    <x v="133"/>
    <n v="9119"/>
    <s v="No Informado"/>
    <s v=""/>
    <s v="No Informado"/>
    <e v="#REF!"/>
    <n v="-72.116504653999996"/>
    <n v="-38.7047212019"/>
    <e v="#REF!"/>
  </r>
  <r>
    <s v="9119439233093"/>
    <x v="784"/>
    <s v="La Araucanía43923"/>
    <n v="3093"/>
    <x v="30"/>
    <n v="9"/>
    <x v="10"/>
    <x v="133"/>
    <n v="9119"/>
    <s v="No Informado"/>
    <s v=""/>
    <s v="No Informado"/>
    <e v="#REF!"/>
    <n v="-72.116504653999996"/>
    <n v="-38.7047212019"/>
    <e v="#REF!"/>
  </r>
  <r>
    <s v="9120439233094"/>
    <x v="789"/>
    <s v="La Araucanía43923"/>
    <n v="3094"/>
    <x v="30"/>
    <n v="9"/>
    <x v="10"/>
    <x v="162"/>
    <n v="9120"/>
    <s v="No Informado"/>
    <s v=""/>
    <s v="No Informado"/>
    <e v="#REF!"/>
    <n v="-72.182830967399994"/>
    <n v="-39.300866951800003"/>
    <e v="#REF!"/>
  </r>
  <r>
    <s v="10301439233095"/>
    <x v="790"/>
    <s v="Los Lagos43923"/>
    <n v="3095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096"/>
    <x v="790"/>
    <s v="Los Lagos43923"/>
    <n v="3096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097"/>
    <x v="790"/>
    <s v="Los Lagos43923"/>
    <n v="3097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098"/>
    <x v="790"/>
    <s v="Los Lagos43923"/>
    <n v="3098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099"/>
    <x v="790"/>
    <s v="Los Lagos43923"/>
    <n v="3099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100"/>
    <x v="790"/>
    <s v="Los Lagos43923"/>
    <n v="3100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101"/>
    <x v="790"/>
    <s v="Los Lagos43923"/>
    <n v="3101"/>
    <x v="30"/>
    <n v="10"/>
    <x v="2"/>
    <x v="26"/>
    <n v="10301"/>
    <s v="No Informado"/>
    <m/>
    <s v="No Informado"/>
    <e v="#REF!"/>
    <n v="-73.086745366200006"/>
    <n v="-40.611892518099999"/>
    <e v="#REF!"/>
  </r>
  <r>
    <s v="12101439233102"/>
    <x v="791"/>
    <s v="Magallanes43923"/>
    <n v="3102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3"/>
    <x v="791"/>
    <s v="Magallanes43923"/>
    <n v="3103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4"/>
    <x v="791"/>
    <s v="Magallanes43923"/>
    <n v="3104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5"/>
    <x v="791"/>
    <s v="Magallanes43923"/>
    <n v="3105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6"/>
    <x v="791"/>
    <s v="Magallanes43923"/>
    <n v="3106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7"/>
    <x v="791"/>
    <s v="Magallanes43923"/>
    <n v="3107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8"/>
    <x v="791"/>
    <s v="Magallanes43923"/>
    <n v="3108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09"/>
    <x v="791"/>
    <s v="Magallanes43923"/>
    <n v="3109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10"/>
    <x v="791"/>
    <s v="Magallanes43923"/>
    <n v="3110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11"/>
    <x v="791"/>
    <s v="Magallanes43923"/>
    <n v="3111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12"/>
    <x v="791"/>
    <s v="Magallanes43923"/>
    <n v="3112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13"/>
    <x v="791"/>
    <s v="Magallanes43923"/>
    <n v="3113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14"/>
    <x v="791"/>
    <s v="Magallanes43923"/>
    <n v="3114"/>
    <x v="30"/>
    <n v="12"/>
    <x v="12"/>
    <x v="22"/>
    <n v="12101"/>
    <s v="No Informado"/>
    <m/>
    <s v="No Informado"/>
    <e v="#REF!"/>
    <n v="-72.025446149800004"/>
    <n v="-53.646790248899997"/>
    <e v="#REF!"/>
  </r>
  <r>
    <s v="12101439233115"/>
    <x v="791"/>
    <s v="Magallanes43923"/>
    <n v="3115"/>
    <x v="30"/>
    <n v="12"/>
    <x v="12"/>
    <x v="22"/>
    <n v="12101"/>
    <s v="No Informado"/>
    <m/>
    <s v="No Informado"/>
    <e v="#REF!"/>
    <n v="-72.025446149800004"/>
    <n v="-53.646790248899997"/>
    <e v="#REF!"/>
  </r>
  <r>
    <s v="12301439233116"/>
    <x v="792"/>
    <s v="Magallanes43923"/>
    <n v="3116"/>
    <x v="30"/>
    <n v="12"/>
    <x v="12"/>
    <x v="168"/>
    <n v="12301"/>
    <s v="No Informado"/>
    <m/>
    <s v="No Informado"/>
    <e v="#REF!"/>
    <n v="-69.380093201600005"/>
    <n v="-53.3131314213"/>
    <e v="#REF!"/>
  </r>
  <r>
    <s v="13105439233117"/>
    <x v="793"/>
    <s v="Metropolitana43923"/>
    <n v="3117"/>
    <x v="30"/>
    <n v="13"/>
    <x v="1"/>
    <x v="44"/>
    <n v="13105"/>
    <s v="No Informado"/>
    <s v=""/>
    <s v="No Informado"/>
    <e v="#REF!"/>
    <n v="-70.676306736699999"/>
    <n v="-33.562866010800001"/>
    <e v="#REF!"/>
  </r>
  <r>
    <s v="13105439233118"/>
    <x v="793"/>
    <s v="Metropolitana43923"/>
    <n v="3118"/>
    <x v="30"/>
    <n v="13"/>
    <x v="1"/>
    <x v="44"/>
    <n v="13105"/>
    <s v="No Informado"/>
    <s v=""/>
    <s v="No Informado"/>
    <e v="#REF!"/>
    <n v="-70.676306736699999"/>
    <n v="-33.562866010800001"/>
    <e v="#REF!"/>
  </r>
  <r>
    <s v="13106439233119"/>
    <x v="794"/>
    <s v="Metropolitana43923"/>
    <n v="3119"/>
    <x v="30"/>
    <n v="13"/>
    <x v="1"/>
    <x v="10"/>
    <n v="13106"/>
    <s v="No Informado"/>
    <s v=""/>
    <s v="No Informado"/>
    <e v="#REF!"/>
    <n v="-70.700989206800003"/>
    <n v="-33.464456281099999"/>
    <e v="#REF!"/>
  </r>
  <r>
    <s v="13107439233120"/>
    <x v="795"/>
    <s v="Metropolitana43923"/>
    <n v="3120"/>
    <x v="30"/>
    <n v="13"/>
    <x v="1"/>
    <x v="51"/>
    <n v="13107"/>
    <s v="No Informado"/>
    <s v=""/>
    <s v="No Informado"/>
    <e v="#REF!"/>
    <n v="-70.638209706200001"/>
    <n v="-33.3603864655"/>
    <e v="#REF!"/>
  </r>
  <r>
    <s v="13108439233121"/>
    <x v="796"/>
    <s v="Metropolitana43923"/>
    <n v="3121"/>
    <x v="30"/>
    <n v="13"/>
    <x v="1"/>
    <x v="52"/>
    <n v="13108"/>
    <s v="No Informado"/>
    <s v=""/>
    <s v="No Informado"/>
    <e v="#REF!"/>
    <n v="-70.665285466100002"/>
    <n v="-33.414868362599996"/>
    <e v="#REF!"/>
  </r>
  <r>
    <s v="13108439233122"/>
    <x v="796"/>
    <s v="Metropolitana43923"/>
    <n v="3122"/>
    <x v="30"/>
    <n v="13"/>
    <x v="1"/>
    <x v="52"/>
    <n v="13108"/>
    <s v="No Informado"/>
    <s v=""/>
    <s v="No Informado"/>
    <e v="#REF!"/>
    <n v="-70.665285466100002"/>
    <n v="-33.414868362599996"/>
    <e v="#REF!"/>
  </r>
  <r>
    <s v="13108439233123"/>
    <x v="796"/>
    <s v="Metropolitana43923"/>
    <n v="3123"/>
    <x v="30"/>
    <n v="13"/>
    <x v="1"/>
    <x v="52"/>
    <n v="13108"/>
    <s v="No Informado"/>
    <s v=""/>
    <s v="No Informado"/>
    <e v="#REF!"/>
    <n v="-70.665285466100002"/>
    <n v="-33.414868362599996"/>
    <e v="#REF!"/>
  </r>
  <r>
    <s v="13110439233124"/>
    <x v="797"/>
    <s v="Metropolitana43923"/>
    <n v="3124"/>
    <x v="30"/>
    <n v="13"/>
    <x v="1"/>
    <x v="15"/>
    <n v="13110"/>
    <s v="No Informado"/>
    <s v=""/>
    <s v="No Informado"/>
    <e v="#REF!"/>
    <n v="-70.539974118800004"/>
    <n v="-33.528414110100002"/>
    <e v="#REF!"/>
  </r>
  <r>
    <s v="13110439233125"/>
    <x v="797"/>
    <s v="Metropolitana43923"/>
    <n v="3125"/>
    <x v="30"/>
    <n v="13"/>
    <x v="1"/>
    <x v="15"/>
    <n v="13110"/>
    <s v="No Informado"/>
    <s v=""/>
    <s v="No Informado"/>
    <e v="#REF!"/>
    <n v="-70.539974118800004"/>
    <n v="-33.528414110100002"/>
    <e v="#REF!"/>
  </r>
  <r>
    <s v="13110439233126"/>
    <x v="797"/>
    <s v="Metropolitana43923"/>
    <n v="3126"/>
    <x v="30"/>
    <n v="13"/>
    <x v="1"/>
    <x v="15"/>
    <n v="13110"/>
    <s v="No Informado"/>
    <s v=""/>
    <s v="No Informado"/>
    <e v="#REF!"/>
    <n v="-70.539974118800004"/>
    <n v="-33.528414110100002"/>
    <e v="#REF!"/>
  </r>
  <r>
    <s v="13110439233127"/>
    <x v="797"/>
    <s v="Metropolitana43923"/>
    <n v="3127"/>
    <x v="30"/>
    <n v="13"/>
    <x v="1"/>
    <x v="15"/>
    <n v="13110"/>
    <s v="No Informado"/>
    <s v=""/>
    <s v="No Informado"/>
    <e v="#REF!"/>
    <n v="-70.539974118800004"/>
    <n v="-33.528414110100002"/>
    <e v="#REF!"/>
  </r>
  <r>
    <s v="13111439233128"/>
    <x v="798"/>
    <s v="Metropolitana43923"/>
    <n v="3128"/>
    <x v="30"/>
    <n v="13"/>
    <x v="1"/>
    <x v="66"/>
    <n v="13111"/>
    <s v="No Informado"/>
    <s v=""/>
    <s v="No Informado"/>
    <e v="#REF!"/>
    <n v="-70.622626265799994"/>
    <n v="-33.535583914100002"/>
    <e v="#REF!"/>
  </r>
  <r>
    <s v="13111439233129"/>
    <x v="798"/>
    <s v="Metropolitana43923"/>
    <n v="3129"/>
    <x v="30"/>
    <n v="13"/>
    <x v="1"/>
    <x v="66"/>
    <n v="13111"/>
    <s v="No Informado"/>
    <s v=""/>
    <s v="No Informado"/>
    <e v="#REF!"/>
    <n v="-70.622626265799994"/>
    <n v="-33.535583914100002"/>
    <e v="#REF!"/>
  </r>
  <r>
    <s v="13111439233130"/>
    <x v="798"/>
    <s v="Metropolitana43923"/>
    <n v="3130"/>
    <x v="30"/>
    <n v="13"/>
    <x v="1"/>
    <x v="66"/>
    <n v="13111"/>
    <s v="No Informado"/>
    <s v=""/>
    <s v="No Informado"/>
    <e v="#REF!"/>
    <n v="-70.622626265799994"/>
    <n v="-33.535583914100002"/>
    <e v="#REF!"/>
  </r>
  <r>
    <s v="13112439233131"/>
    <x v="799"/>
    <s v="Metropolitana43923"/>
    <n v="3131"/>
    <x v="30"/>
    <n v="13"/>
    <x v="1"/>
    <x v="122"/>
    <n v="13112"/>
    <s v="No Informado"/>
    <s v=""/>
    <s v="No Informado"/>
    <e v="#REF!"/>
    <n v="-70.6372519122"/>
    <n v="-33.587595625399999"/>
    <e v="#REF!"/>
  </r>
  <r>
    <s v="13112439233132"/>
    <x v="799"/>
    <s v="Metropolitana43923"/>
    <n v="3132"/>
    <x v="30"/>
    <n v="13"/>
    <x v="1"/>
    <x v="122"/>
    <n v="13112"/>
    <s v="No Informado"/>
    <s v=""/>
    <s v="No Informado"/>
    <e v="#REF!"/>
    <n v="-70.6372519122"/>
    <n v="-33.587595625399999"/>
    <e v="#REF!"/>
  </r>
  <r>
    <s v="13113439233133"/>
    <x v="800"/>
    <s v="Metropolitana43923"/>
    <n v="3133"/>
    <x v="30"/>
    <n v="13"/>
    <x v="1"/>
    <x v="67"/>
    <n v="13113"/>
    <s v="No Informado"/>
    <s v=""/>
    <s v="No Informado"/>
    <e v="#REF!"/>
    <n v="-70.536897328600006"/>
    <n v="-33.447298353299999"/>
    <e v="#REF!"/>
  </r>
  <r>
    <s v="13113439233134"/>
    <x v="800"/>
    <s v="Metropolitana43923"/>
    <n v="3134"/>
    <x v="30"/>
    <n v="13"/>
    <x v="1"/>
    <x v="67"/>
    <n v="13113"/>
    <s v="No Informado"/>
    <s v=""/>
    <s v="No Informado"/>
    <e v="#REF!"/>
    <n v="-70.536897328600006"/>
    <n v="-33.447298353299999"/>
    <e v="#REF!"/>
  </r>
  <r>
    <s v="13302439233135"/>
    <x v="801"/>
    <s v="Metropolitana43923"/>
    <n v="3135"/>
    <x v="30"/>
    <n v="13"/>
    <x v="1"/>
    <x v="70"/>
    <n v="13302"/>
    <s v="No Informado"/>
    <s v=""/>
    <s v="No Informado"/>
    <e v="#REF!"/>
    <n v="-70.875159528599994"/>
    <n v="-33.278106901100003"/>
    <e v="#REF!"/>
  </r>
  <r>
    <s v="13114439233136"/>
    <x v="802"/>
    <s v="Metropolitana43923"/>
    <n v="3136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37"/>
    <x v="802"/>
    <s v="Metropolitana43923"/>
    <n v="3137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38"/>
    <x v="802"/>
    <s v="Metropolitana43923"/>
    <n v="3138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39"/>
    <x v="802"/>
    <s v="Metropolitana43923"/>
    <n v="3139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40"/>
    <x v="802"/>
    <s v="Metropolitana43923"/>
    <n v="3140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41"/>
    <x v="802"/>
    <s v="Metropolitana43923"/>
    <n v="3141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42"/>
    <x v="802"/>
    <s v="Metropolitana43923"/>
    <n v="3142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43"/>
    <x v="802"/>
    <s v="Metropolitana43923"/>
    <n v="3143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4439233144"/>
    <x v="802"/>
    <s v="Metropolitana43923"/>
    <n v="3144"/>
    <x v="30"/>
    <n v="13"/>
    <x v="1"/>
    <x v="4"/>
    <n v="13114"/>
    <s v="No Informado"/>
    <s v=""/>
    <s v="No Informado"/>
    <e v="#REF!"/>
    <n v="-70.501317399100003"/>
    <n v="-33.421249165200003"/>
    <e v="#REF!"/>
  </r>
  <r>
    <s v="13115439233145"/>
    <x v="803"/>
    <s v="Metropolitana43923"/>
    <n v="3145"/>
    <x v="30"/>
    <n v="13"/>
    <x v="1"/>
    <x v="135"/>
    <n v="13115"/>
    <s v="No Informado"/>
    <s v=""/>
    <s v="No Informado"/>
    <e v="#REF!"/>
    <n v="-70.368613204900001"/>
    <n v="-33.299282311299997"/>
    <e v="#REF!"/>
  </r>
  <r>
    <s v="13115439233146"/>
    <x v="803"/>
    <s v="Metropolitana43923"/>
    <n v="3146"/>
    <x v="30"/>
    <n v="13"/>
    <x v="1"/>
    <x v="135"/>
    <n v="13115"/>
    <s v="No Informado"/>
    <s v=""/>
    <s v="No Informado"/>
    <e v="#REF!"/>
    <n v="-70.368613204900001"/>
    <n v="-33.299282311299997"/>
    <e v="#REF!"/>
  </r>
  <r>
    <s v="13115439233147"/>
    <x v="803"/>
    <s v="Metropolitana43923"/>
    <n v="3147"/>
    <x v="30"/>
    <n v="13"/>
    <x v="1"/>
    <x v="135"/>
    <n v="13115"/>
    <s v="No Informado"/>
    <s v=""/>
    <s v="No Informado"/>
    <e v="#REF!"/>
    <n v="-70.368613204900001"/>
    <n v="-33.299282311299997"/>
    <e v="#REF!"/>
  </r>
  <r>
    <s v="13115439233148"/>
    <x v="803"/>
    <s v="Metropolitana43923"/>
    <n v="3148"/>
    <x v="30"/>
    <n v="13"/>
    <x v="1"/>
    <x v="135"/>
    <n v="13115"/>
    <s v="No Informado"/>
    <s v=""/>
    <s v="No Informado"/>
    <e v="#REF!"/>
    <n v="-70.368613204900001"/>
    <n v="-33.299282311299997"/>
    <e v="#REF!"/>
  </r>
  <r>
    <s v="13116439233149"/>
    <x v="804"/>
    <s v="Metropolitana43923"/>
    <n v="3149"/>
    <x v="30"/>
    <n v="13"/>
    <x v="1"/>
    <x v="71"/>
    <n v="13116"/>
    <s v="No Informado"/>
    <s v=""/>
    <s v="No Informado"/>
    <e v="#REF!"/>
    <n v="-70.690008354499994"/>
    <n v="-33.520626089799997"/>
    <e v="#REF!"/>
  </r>
  <r>
    <s v="13117439233150"/>
    <x v="805"/>
    <s v="Metropolitana43923"/>
    <n v="3150"/>
    <x v="30"/>
    <n v="13"/>
    <x v="1"/>
    <x v="72"/>
    <n v="13117"/>
    <s v="No Informado"/>
    <s v=""/>
    <s v="No Informado"/>
    <e v="#REF!"/>
    <n v="-70.723207437400006"/>
    <n v="-33.447103743100001"/>
    <e v="#REF!"/>
  </r>
  <r>
    <s v="13118439233151"/>
    <x v="806"/>
    <s v="Metropolitana43923"/>
    <n v="3151"/>
    <x v="30"/>
    <n v="13"/>
    <x v="1"/>
    <x v="73"/>
    <n v="13118"/>
    <s v="No Informado"/>
    <s v=""/>
    <s v="No Informado"/>
    <e v="#REF!"/>
    <n v="-70.600315828600003"/>
    <n v="-33.489621374199999"/>
    <e v="#REF!"/>
  </r>
  <r>
    <s v="13118439233152"/>
    <x v="806"/>
    <s v="Metropolitana43923"/>
    <n v="3152"/>
    <x v="30"/>
    <n v="13"/>
    <x v="1"/>
    <x v="73"/>
    <n v="13118"/>
    <s v="No Informado"/>
    <s v=""/>
    <s v="No Informado"/>
    <e v="#REF!"/>
    <n v="-70.600315828600003"/>
    <n v="-33.489621374199999"/>
    <e v="#REF!"/>
  </r>
  <r>
    <s v="13118439233153"/>
    <x v="806"/>
    <s v="Metropolitana43923"/>
    <n v="3153"/>
    <x v="30"/>
    <n v="13"/>
    <x v="1"/>
    <x v="73"/>
    <n v="13118"/>
    <s v="No Informado"/>
    <s v=""/>
    <s v="No Informado"/>
    <e v="#REF!"/>
    <n v="-70.600315828600003"/>
    <n v="-33.489621374199999"/>
    <e v="#REF!"/>
  </r>
  <r>
    <s v="13118439233154"/>
    <x v="806"/>
    <s v="Metropolitana43923"/>
    <n v="3154"/>
    <x v="30"/>
    <n v="13"/>
    <x v="1"/>
    <x v="73"/>
    <n v="13118"/>
    <s v="No Informado"/>
    <s v=""/>
    <s v="No Informado"/>
    <e v="#REF!"/>
    <n v="-70.600315828600003"/>
    <n v="-33.489621374199999"/>
    <e v="#REF!"/>
  </r>
  <r>
    <s v="13119439233155"/>
    <x v="807"/>
    <s v="Metropolitana43923"/>
    <n v="3155"/>
    <x v="30"/>
    <n v="13"/>
    <x v="1"/>
    <x v="28"/>
    <n v="13119"/>
    <s v="No Informado"/>
    <m/>
    <s v="No Informado"/>
    <e v="#REF!"/>
    <n v="-70.809757554800001"/>
    <n v="-33.506980874100002"/>
    <e v="#REF!"/>
  </r>
  <r>
    <s v="13119439233156"/>
    <x v="807"/>
    <s v="Metropolitana43923"/>
    <n v="3156"/>
    <x v="30"/>
    <n v="13"/>
    <x v="1"/>
    <x v="28"/>
    <n v="13119"/>
    <s v="No Informado"/>
    <m/>
    <s v="No Informado"/>
    <e v="#REF!"/>
    <n v="-70.809757554800001"/>
    <n v="-33.506980874100002"/>
    <e v="#REF!"/>
  </r>
  <r>
    <s v="13119439233157"/>
    <x v="807"/>
    <s v="Metropolitana43923"/>
    <n v="3157"/>
    <x v="30"/>
    <n v="13"/>
    <x v="1"/>
    <x v="28"/>
    <n v="13119"/>
    <s v="No Informado"/>
    <m/>
    <s v="No Informado"/>
    <e v="#REF!"/>
    <n v="-70.809757554800001"/>
    <n v="-33.506980874100002"/>
    <e v="#REF!"/>
  </r>
  <r>
    <s v="13119439233158"/>
    <x v="807"/>
    <s v="Metropolitana43923"/>
    <n v="3158"/>
    <x v="30"/>
    <n v="13"/>
    <x v="1"/>
    <x v="28"/>
    <n v="13119"/>
    <s v="No Informado"/>
    <m/>
    <s v="No Informado"/>
    <e v="#REF!"/>
    <n v="-70.809757554800001"/>
    <n v="-33.506980874100002"/>
    <e v="#REF!"/>
  </r>
  <r>
    <s v="13119439233159"/>
    <x v="807"/>
    <s v="Metropolitana43923"/>
    <n v="3159"/>
    <x v="30"/>
    <n v="13"/>
    <x v="1"/>
    <x v="28"/>
    <n v="13119"/>
    <s v="No Informado"/>
    <m/>
    <s v="No Informado"/>
    <e v="#REF!"/>
    <n v="-70.809757554800001"/>
    <n v="-33.506980874100002"/>
    <e v="#REF!"/>
  </r>
  <r>
    <s v="13119439233160"/>
    <x v="807"/>
    <s v="Metropolitana43923"/>
    <n v="3160"/>
    <x v="30"/>
    <n v="13"/>
    <x v="1"/>
    <x v="28"/>
    <n v="13119"/>
    <s v="No Informado"/>
    <m/>
    <s v="No Informado"/>
    <e v="#REF!"/>
    <n v="-70.809757554800001"/>
    <n v="-33.506980874100002"/>
    <e v="#REF!"/>
  </r>
  <r>
    <s v="13501439233161"/>
    <x v="808"/>
    <s v="Metropolitana43923"/>
    <n v="3161"/>
    <x v="30"/>
    <n v="13"/>
    <x v="1"/>
    <x v="94"/>
    <n v="13501"/>
    <s v="No Informado"/>
    <s v=""/>
    <s v="No Informado"/>
    <e v="#REF!"/>
    <n v="-71.193690481900006"/>
    <n v="-33.743752538599999"/>
    <e v="#REF!"/>
  </r>
  <r>
    <s v="13120439233162"/>
    <x v="809"/>
    <s v="Metropolitana43923"/>
    <n v="3162"/>
    <x v="30"/>
    <n v="13"/>
    <x v="1"/>
    <x v="7"/>
    <n v="13120"/>
    <s v="No Informado"/>
    <s v=""/>
    <s v="No Informado"/>
    <e v="#REF!"/>
    <n v="-70.599127450699996"/>
    <n v="-33.458093551300003"/>
    <e v="#REF!"/>
  </r>
  <r>
    <s v="13120439233163"/>
    <x v="809"/>
    <s v="Metropolitana43923"/>
    <n v="3163"/>
    <x v="30"/>
    <n v="13"/>
    <x v="1"/>
    <x v="7"/>
    <n v="13120"/>
    <s v="No Informado"/>
    <s v=""/>
    <s v="No Informado"/>
    <e v="#REF!"/>
    <n v="-70.599127450699996"/>
    <n v="-33.458093551300003"/>
    <e v="#REF!"/>
  </r>
  <r>
    <s v="13120439233164"/>
    <x v="809"/>
    <s v="Metropolitana43923"/>
    <n v="3164"/>
    <x v="30"/>
    <n v="13"/>
    <x v="1"/>
    <x v="7"/>
    <n v="13120"/>
    <s v="No Informado"/>
    <s v=""/>
    <s v="No Informado"/>
    <e v="#REF!"/>
    <n v="-70.599127450699996"/>
    <n v="-33.458093551300003"/>
    <e v="#REF!"/>
  </r>
  <r>
    <s v="13120439233165"/>
    <x v="809"/>
    <s v="Metropolitana43923"/>
    <n v="3165"/>
    <x v="30"/>
    <n v="13"/>
    <x v="1"/>
    <x v="7"/>
    <n v="13120"/>
    <s v="No Informado"/>
    <s v=""/>
    <s v="No Informado"/>
    <e v="#REF!"/>
    <n v="-70.599127450699996"/>
    <n v="-33.458093551300003"/>
    <e v="#REF!"/>
  </r>
  <r>
    <s v="13120439233166"/>
    <x v="809"/>
    <s v="Metropolitana43923"/>
    <n v="3166"/>
    <x v="30"/>
    <n v="13"/>
    <x v="1"/>
    <x v="7"/>
    <n v="13120"/>
    <s v="No Informado"/>
    <s v=""/>
    <s v="No Informado"/>
    <e v="#REF!"/>
    <n v="-70.599127450699996"/>
    <n v="-33.458093551300003"/>
    <e v="#REF!"/>
  </r>
  <r>
    <s v="13604439233167"/>
    <x v="810"/>
    <s v="Metropolitana43923"/>
    <n v="3167"/>
    <x v="30"/>
    <n v="13"/>
    <x v="1"/>
    <x v="82"/>
    <n v="13604"/>
    <s v="No Informado"/>
    <s v=""/>
    <s v="No Informado"/>
    <e v="#REF!"/>
    <n v="-70.871007349099997"/>
    <n v="-33.557534673600003"/>
    <e v="#REF!"/>
  </r>
  <r>
    <s v="13604439233168"/>
    <x v="810"/>
    <s v="Metropolitana43923"/>
    <n v="3168"/>
    <x v="30"/>
    <n v="13"/>
    <x v="1"/>
    <x v="82"/>
    <n v="13604"/>
    <s v="No Informado"/>
    <s v=""/>
    <s v="No Informado"/>
    <e v="#REF!"/>
    <n v="-70.871007349099997"/>
    <n v="-33.557534673600003"/>
    <e v="#REF!"/>
  </r>
  <r>
    <s v="13122439233169"/>
    <x v="811"/>
    <s v="Metropolitana43923"/>
    <n v="3169"/>
    <x v="30"/>
    <n v="13"/>
    <x v="1"/>
    <x v="97"/>
    <n v="13122"/>
    <s v="No Informado"/>
    <s v=""/>
    <s v="No Informado"/>
    <e v="#REF!"/>
    <n v="-70.525497685000005"/>
    <n v="-33.485465362299998"/>
    <e v="#REF!"/>
  </r>
  <r>
    <s v="13122439233170"/>
    <x v="811"/>
    <s v="Metropolitana43923"/>
    <n v="3170"/>
    <x v="30"/>
    <n v="13"/>
    <x v="1"/>
    <x v="97"/>
    <n v="13122"/>
    <s v="No Informado"/>
    <s v=""/>
    <s v="No Informado"/>
    <e v="#REF!"/>
    <n v="-70.525497685000005"/>
    <n v="-33.485465362299998"/>
    <e v="#REF!"/>
  </r>
  <r>
    <s v="13122439233171"/>
    <x v="811"/>
    <s v="Metropolitana43923"/>
    <n v="3171"/>
    <x v="30"/>
    <n v="13"/>
    <x v="1"/>
    <x v="97"/>
    <n v="13122"/>
    <s v="No Informado"/>
    <s v=""/>
    <s v="No Informado"/>
    <e v="#REF!"/>
    <n v="-70.525497685000005"/>
    <n v="-33.485465362299998"/>
    <e v="#REF!"/>
  </r>
  <r>
    <s v="13122439233172"/>
    <x v="811"/>
    <s v="Metropolitana43923"/>
    <n v="3172"/>
    <x v="30"/>
    <n v="13"/>
    <x v="1"/>
    <x v="97"/>
    <n v="13122"/>
    <s v="No Informado"/>
    <s v=""/>
    <s v="No Informado"/>
    <e v="#REF!"/>
    <n v="-70.525497685000005"/>
    <n v="-33.485465362299998"/>
    <e v="#REF!"/>
  </r>
  <r>
    <s v="13123439233173"/>
    <x v="812"/>
    <s v="Metropolitana43923"/>
    <n v="3173"/>
    <x v="30"/>
    <n v="13"/>
    <x v="1"/>
    <x v="2"/>
    <n v="13123"/>
    <s v="No Informado"/>
    <s v=""/>
    <s v="No Informado"/>
    <e v="#REF!"/>
    <n v="-70.612442750200003"/>
    <n v="-33.431851054500001"/>
    <e v="#REF!"/>
  </r>
  <r>
    <s v="13123439233174"/>
    <x v="812"/>
    <s v="Metropolitana43923"/>
    <n v="3174"/>
    <x v="30"/>
    <n v="13"/>
    <x v="1"/>
    <x v="2"/>
    <n v="13123"/>
    <s v="No Informado"/>
    <s v=""/>
    <s v="No Informado"/>
    <e v="#REF!"/>
    <n v="-70.612442750200003"/>
    <n v="-33.431851054500001"/>
    <e v="#REF!"/>
  </r>
  <r>
    <s v="13123439233175"/>
    <x v="812"/>
    <s v="Metropolitana43923"/>
    <n v="3175"/>
    <x v="30"/>
    <n v="13"/>
    <x v="1"/>
    <x v="2"/>
    <n v="13123"/>
    <s v="No Informado"/>
    <s v=""/>
    <s v="No Informado"/>
    <e v="#REF!"/>
    <n v="-70.612442750200003"/>
    <n v="-33.431851054500001"/>
    <e v="#REF!"/>
  </r>
  <r>
    <s v="13123439233176"/>
    <x v="812"/>
    <s v="Metropolitana43923"/>
    <n v="3176"/>
    <x v="30"/>
    <n v="13"/>
    <x v="1"/>
    <x v="2"/>
    <n v="13123"/>
    <s v="No Informado"/>
    <s v=""/>
    <s v="No Informado"/>
    <e v="#REF!"/>
    <n v="-70.612442750200003"/>
    <n v="-33.431851054500001"/>
    <e v="#REF!"/>
  </r>
  <r>
    <s v="13124439233177"/>
    <x v="813"/>
    <s v="Metropolitana43923"/>
    <n v="3177"/>
    <x v="30"/>
    <n v="13"/>
    <x v="1"/>
    <x v="98"/>
    <n v="13124"/>
    <s v="No Informado"/>
    <s v=""/>
    <s v="No Informado"/>
    <e v="#REF!"/>
    <n v="-70.854835813400001"/>
    <n v="-33.424083932199999"/>
    <e v="#REF!"/>
  </r>
  <r>
    <s v="13124439233178"/>
    <x v="813"/>
    <s v="Metropolitana43923"/>
    <n v="3178"/>
    <x v="30"/>
    <n v="13"/>
    <x v="1"/>
    <x v="98"/>
    <n v="13124"/>
    <s v="No Informado"/>
    <s v=""/>
    <s v="No Informado"/>
    <e v="#REF!"/>
    <n v="-70.854835813400001"/>
    <n v="-33.424083932199999"/>
    <e v="#REF!"/>
  </r>
  <r>
    <s v="13124439233179"/>
    <x v="813"/>
    <s v="Metropolitana43923"/>
    <n v="3179"/>
    <x v="30"/>
    <n v="13"/>
    <x v="1"/>
    <x v="98"/>
    <n v="13124"/>
    <s v="No Informado"/>
    <s v=""/>
    <s v="No Informado"/>
    <e v="#REF!"/>
    <n v="-70.854835813400001"/>
    <n v="-33.424083932199999"/>
    <e v="#REF!"/>
  </r>
  <r>
    <s v="13124439233180"/>
    <x v="813"/>
    <s v="Metropolitana43923"/>
    <n v="3180"/>
    <x v="30"/>
    <n v="13"/>
    <x v="1"/>
    <x v="98"/>
    <n v="13124"/>
    <s v="No Informado"/>
    <s v=""/>
    <s v="No Informado"/>
    <e v="#REF!"/>
    <n v="-70.854835813400001"/>
    <n v="-33.424083932199999"/>
    <e v="#REF!"/>
  </r>
  <r>
    <s v="13201439233181"/>
    <x v="814"/>
    <s v="Metropolitana43923"/>
    <n v="3181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2"/>
    <x v="814"/>
    <s v="Metropolitana43923"/>
    <n v="3182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3"/>
    <x v="814"/>
    <s v="Metropolitana43923"/>
    <n v="3183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4"/>
    <x v="814"/>
    <s v="Metropolitana43923"/>
    <n v="3184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5"/>
    <x v="814"/>
    <s v="Metropolitana43923"/>
    <n v="3185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6"/>
    <x v="814"/>
    <s v="Metropolitana43923"/>
    <n v="3186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7"/>
    <x v="814"/>
    <s v="Metropolitana43923"/>
    <n v="3187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8"/>
    <x v="814"/>
    <s v="Metropolitana43923"/>
    <n v="3188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89"/>
    <x v="814"/>
    <s v="Metropolitana43923"/>
    <n v="3189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90"/>
    <x v="814"/>
    <s v="Metropolitana43923"/>
    <n v="3190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201439233191"/>
    <x v="814"/>
    <s v="Metropolitana43923"/>
    <n v="3191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3125439233192"/>
    <x v="815"/>
    <s v="Metropolitana43923"/>
    <n v="3192"/>
    <x v="30"/>
    <n v="13"/>
    <x v="1"/>
    <x v="99"/>
    <n v="13125"/>
    <s v="No Informado"/>
    <s v=""/>
    <s v="No Informado"/>
    <e v="#REF!"/>
    <n v="-70.735419065900004"/>
    <n v="-33.355712127300002"/>
    <e v="#REF!"/>
  </r>
  <r>
    <s v="13125439233193"/>
    <x v="815"/>
    <s v="Metropolitana43923"/>
    <n v="3193"/>
    <x v="30"/>
    <n v="13"/>
    <x v="1"/>
    <x v="99"/>
    <n v="13125"/>
    <s v="No Informado"/>
    <s v=""/>
    <s v="No Informado"/>
    <e v="#REF!"/>
    <n v="-70.735419065900004"/>
    <n v="-33.355712127300002"/>
    <e v="#REF!"/>
  </r>
  <r>
    <s v="13126439233194"/>
    <x v="816"/>
    <s v="Metropolitana43923"/>
    <n v="3194"/>
    <x v="30"/>
    <n v="13"/>
    <x v="1"/>
    <x v="108"/>
    <n v="13126"/>
    <s v="No Informado"/>
    <s v=""/>
    <s v="No Informado"/>
    <e v="#REF!"/>
    <n v="-70.701374541199996"/>
    <n v="-33.427834466500002"/>
    <e v="#REF!"/>
  </r>
  <r>
    <s v="13126439233195"/>
    <x v="816"/>
    <s v="Metropolitana43923"/>
    <n v="3195"/>
    <x v="30"/>
    <n v="13"/>
    <x v="1"/>
    <x v="108"/>
    <n v="13126"/>
    <s v="No Informado"/>
    <s v=""/>
    <s v="No Informado"/>
    <e v="#REF!"/>
    <n v="-70.701374541199996"/>
    <n v="-33.427834466500002"/>
    <e v="#REF!"/>
  </r>
  <r>
    <s v="13126439233196"/>
    <x v="816"/>
    <s v="Metropolitana43923"/>
    <n v="3196"/>
    <x v="30"/>
    <n v="13"/>
    <x v="1"/>
    <x v="108"/>
    <n v="13126"/>
    <s v="No Informado"/>
    <s v=""/>
    <s v="No Informado"/>
    <e v="#REF!"/>
    <n v="-70.701374541199996"/>
    <n v="-33.427834466500002"/>
    <e v="#REF!"/>
  </r>
  <r>
    <s v="13126439233197"/>
    <x v="816"/>
    <s v="Metropolitana43923"/>
    <n v="3197"/>
    <x v="30"/>
    <n v="13"/>
    <x v="1"/>
    <x v="108"/>
    <n v="13126"/>
    <s v="No Informado"/>
    <s v=""/>
    <s v="No Informado"/>
    <e v="#REF!"/>
    <n v="-70.701374541199996"/>
    <n v="-33.427834466500002"/>
    <e v="#REF!"/>
  </r>
  <r>
    <s v="13126439233198"/>
    <x v="816"/>
    <s v="Metropolitana43923"/>
    <n v="3198"/>
    <x v="30"/>
    <n v="13"/>
    <x v="1"/>
    <x v="108"/>
    <n v="13126"/>
    <s v="No Informado"/>
    <s v=""/>
    <s v="No Informado"/>
    <e v="#REF!"/>
    <n v="-70.701374541199996"/>
    <n v="-33.427834466500002"/>
    <e v="#REF!"/>
  </r>
  <r>
    <s v="13126439233199"/>
    <x v="816"/>
    <s v="Metropolitana43923"/>
    <n v="3199"/>
    <x v="30"/>
    <n v="13"/>
    <x v="1"/>
    <x v="108"/>
    <n v="13126"/>
    <s v="No Informado"/>
    <s v=""/>
    <s v="No Informado"/>
    <e v="#REF!"/>
    <n v="-70.701374541199996"/>
    <n v="-33.427834466500002"/>
    <e v="#REF!"/>
  </r>
  <r>
    <s v="13127439233200"/>
    <x v="817"/>
    <s v="Metropolitana43923"/>
    <n v="3200"/>
    <x v="30"/>
    <n v="13"/>
    <x v="1"/>
    <x v="18"/>
    <n v="13127"/>
    <s v="No Informado"/>
    <s v=""/>
    <s v="No Informado"/>
    <e v="#REF!"/>
    <n v="-70.639586954899997"/>
    <n v="-33.4057938065"/>
    <e v="#REF!"/>
  </r>
  <r>
    <s v="13127439233201"/>
    <x v="817"/>
    <s v="Metropolitana43923"/>
    <n v="3201"/>
    <x v="30"/>
    <n v="13"/>
    <x v="1"/>
    <x v="18"/>
    <n v="13127"/>
    <s v="No Informado"/>
    <s v=""/>
    <s v="No Informado"/>
    <e v="#REF!"/>
    <n v="-70.639586954899997"/>
    <n v="-33.4057938065"/>
    <e v="#REF!"/>
  </r>
  <r>
    <s v="13127439233202"/>
    <x v="817"/>
    <s v="Metropolitana43923"/>
    <n v="3202"/>
    <x v="30"/>
    <n v="13"/>
    <x v="1"/>
    <x v="18"/>
    <n v="13127"/>
    <s v="No Informado"/>
    <s v=""/>
    <s v="No Informado"/>
    <e v="#REF!"/>
    <n v="-70.639586954899997"/>
    <n v="-33.4057938065"/>
    <e v="#REF!"/>
  </r>
  <r>
    <s v="13127439233203"/>
    <x v="817"/>
    <s v="Metropolitana43923"/>
    <n v="3203"/>
    <x v="30"/>
    <n v="13"/>
    <x v="1"/>
    <x v="18"/>
    <n v="13127"/>
    <s v="No Informado"/>
    <s v=""/>
    <s v="No Informado"/>
    <e v="#REF!"/>
    <n v="-70.639586954899997"/>
    <n v="-33.4057938065"/>
    <e v="#REF!"/>
  </r>
  <r>
    <s v="13128439233204"/>
    <x v="818"/>
    <s v="Metropolitana43923"/>
    <n v="3204"/>
    <x v="30"/>
    <n v="13"/>
    <x v="1"/>
    <x v="45"/>
    <n v="13128"/>
    <s v="No Informado"/>
    <m/>
    <s v="No Informado"/>
    <e v="#REF!"/>
    <n v="-70.727935172000002"/>
    <n v="-33.401918643099997"/>
    <e v="#REF!"/>
  </r>
  <r>
    <s v="13128439233205"/>
    <x v="818"/>
    <s v="Metropolitana43923"/>
    <n v="3205"/>
    <x v="30"/>
    <n v="13"/>
    <x v="1"/>
    <x v="45"/>
    <n v="13128"/>
    <s v="No Informado"/>
    <m/>
    <s v="No Informado"/>
    <e v="#REF!"/>
    <n v="-70.727935172000002"/>
    <n v="-33.401918643099997"/>
    <e v="#REF!"/>
  </r>
  <r>
    <s v="13401439233206"/>
    <x v="819"/>
    <s v="Metropolitana43923"/>
    <n v="3206"/>
    <x v="30"/>
    <n v="13"/>
    <x v="1"/>
    <x v="29"/>
    <n v="13401"/>
    <s v="No Informado"/>
    <s v=""/>
    <s v="No Informado"/>
    <e v="#REF!"/>
    <n v="-70.724181017999996"/>
    <n v="-33.629269429499999"/>
    <e v="#REF!"/>
  </r>
  <r>
    <s v="13401439233207"/>
    <x v="819"/>
    <s v="Metropolitana43923"/>
    <n v="3207"/>
    <x v="30"/>
    <n v="13"/>
    <x v="1"/>
    <x v="29"/>
    <n v="13401"/>
    <s v="No Informado"/>
    <s v=""/>
    <s v="No Informado"/>
    <e v="#REF!"/>
    <n v="-70.724181017999996"/>
    <n v="-33.629269429499999"/>
    <e v="#REF!"/>
  </r>
  <r>
    <s v="13401439233208"/>
    <x v="819"/>
    <s v="Metropolitana43923"/>
    <n v="3208"/>
    <x v="30"/>
    <n v="13"/>
    <x v="1"/>
    <x v="29"/>
    <n v="13401"/>
    <s v="No Informado"/>
    <s v=""/>
    <s v="No Informado"/>
    <e v="#REF!"/>
    <n v="-70.724181017999996"/>
    <n v="-33.629269429499999"/>
    <e v="#REF!"/>
  </r>
  <r>
    <s v="13401439233209"/>
    <x v="819"/>
    <s v="Metropolitana43923"/>
    <n v="3209"/>
    <x v="30"/>
    <n v="13"/>
    <x v="1"/>
    <x v="29"/>
    <n v="13401"/>
    <s v="No Informado"/>
    <s v=""/>
    <s v="No Informado"/>
    <e v="#REF!"/>
    <n v="-70.724181017999996"/>
    <n v="-33.629269429499999"/>
    <e v="#REF!"/>
  </r>
  <r>
    <s v="13129439233210"/>
    <x v="820"/>
    <s v="Metropolitana43923"/>
    <n v="3210"/>
    <x v="30"/>
    <n v="13"/>
    <x v="1"/>
    <x v="88"/>
    <n v="13129"/>
    <s v="No Informado"/>
    <s v=""/>
    <s v="No Informado"/>
    <e v="#REF!"/>
    <n v="-70.628700592100003"/>
    <n v="-33.496205872799997"/>
    <e v="#REF!"/>
  </r>
  <r>
    <s v="13129439233211"/>
    <x v="820"/>
    <s v="Metropolitana43923"/>
    <n v="3211"/>
    <x v="30"/>
    <n v="13"/>
    <x v="1"/>
    <x v="88"/>
    <n v="13129"/>
    <s v="No Informado"/>
    <s v=""/>
    <s v="No Informado"/>
    <e v="#REF!"/>
    <n v="-70.628700592100003"/>
    <n v="-33.496205872799997"/>
    <e v="#REF!"/>
  </r>
  <r>
    <s v="13130439233212"/>
    <x v="821"/>
    <s v="Metropolitana43923"/>
    <n v="3212"/>
    <x v="30"/>
    <n v="13"/>
    <x v="1"/>
    <x v="23"/>
    <n v="13130"/>
    <s v="No Informado"/>
    <s v=""/>
    <s v="No Informado"/>
    <e v="#REF!"/>
    <n v="-70.651776464299999"/>
    <n v="-33.499187707899999"/>
    <e v="#REF!"/>
  </r>
  <r>
    <s v="13130439233213"/>
    <x v="821"/>
    <s v="Metropolitana43923"/>
    <n v="3213"/>
    <x v="30"/>
    <n v="13"/>
    <x v="1"/>
    <x v="23"/>
    <n v="13130"/>
    <s v="No Informado"/>
    <s v=""/>
    <s v="No Informado"/>
    <e v="#REF!"/>
    <n v="-70.651776464299999"/>
    <n v="-33.499187707899999"/>
    <e v="#REF!"/>
  </r>
  <r>
    <s v="13130439233214"/>
    <x v="821"/>
    <s v="Metropolitana43923"/>
    <n v="3214"/>
    <x v="30"/>
    <n v="13"/>
    <x v="1"/>
    <x v="23"/>
    <n v="13130"/>
    <s v="No Informado"/>
    <s v=""/>
    <s v="No Informado"/>
    <e v="#REF!"/>
    <n v="-70.651776464299999"/>
    <n v="-33.499187707899999"/>
    <e v="#REF!"/>
  </r>
  <r>
    <s v="13131439233215"/>
    <x v="822"/>
    <s v="Metropolitana43923"/>
    <n v="3215"/>
    <x v="30"/>
    <n v="13"/>
    <x v="1"/>
    <x v="164"/>
    <n v="13131"/>
    <s v="No Informado"/>
    <s v=""/>
    <s v="No Informado"/>
    <e v="#REF!"/>
    <n v="-70.642315312600005"/>
    <n v="-33.540537366800002"/>
    <e v="#REF!"/>
  </r>
  <r>
    <s v="13131439233216"/>
    <x v="822"/>
    <s v="Metropolitana43923"/>
    <n v="3216"/>
    <x v="30"/>
    <n v="13"/>
    <x v="1"/>
    <x v="164"/>
    <n v="13131"/>
    <s v="No Informado"/>
    <s v=""/>
    <s v="No Informado"/>
    <e v="#REF!"/>
    <n v="-70.642315312600005"/>
    <n v="-33.540537366800002"/>
    <e v="#REF!"/>
  </r>
  <r>
    <s v="13101439233217"/>
    <x v="787"/>
    <s v="Metropolitana43923"/>
    <n v="3217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18"/>
    <x v="787"/>
    <s v="Metropolitana43923"/>
    <n v="3218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19"/>
    <x v="787"/>
    <s v="Metropolitana43923"/>
    <n v="3219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20"/>
    <x v="787"/>
    <s v="Metropolitana43923"/>
    <n v="3220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21"/>
    <x v="787"/>
    <s v="Metropolitana43923"/>
    <n v="3221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22"/>
    <x v="787"/>
    <s v="Metropolitana43923"/>
    <n v="3222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23"/>
    <x v="787"/>
    <s v="Metropolitana43923"/>
    <n v="3223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101439233224"/>
    <x v="787"/>
    <s v="Metropolitana43923"/>
    <n v="3224"/>
    <x v="30"/>
    <n v="13"/>
    <x v="1"/>
    <x v="12"/>
    <n v="13101"/>
    <s v="No Informado"/>
    <n v="87"/>
    <s v="No Informado"/>
    <e v="#REF!"/>
    <n v="-70.656954396499998"/>
    <n v="-33.453751182700003"/>
    <e v="#REF!"/>
  </r>
  <r>
    <s v="13601439233225"/>
    <x v="823"/>
    <s v="Metropolitana43923"/>
    <n v="3225"/>
    <x v="30"/>
    <n v="13"/>
    <x v="1"/>
    <x v="89"/>
    <n v="13601"/>
    <s v="No Informado"/>
    <s v=""/>
    <s v="No Informado"/>
    <e v="#REF!"/>
    <n v="-70.895448837900005"/>
    <n v="-33.682000114499999"/>
    <e v="#REF!"/>
  </r>
  <r>
    <s v="8110439233226"/>
    <x v="824"/>
    <s v="Biobío43923"/>
    <n v="3226"/>
    <x v="30"/>
    <n v="8"/>
    <x v="3"/>
    <x v="16"/>
    <n v="8110"/>
    <s v="No Informado"/>
    <s v=""/>
    <s v="No Informado"/>
    <e v="#REF!"/>
    <n v="-73.099437088000002"/>
    <n v="-36.715406083799998"/>
    <e v="#REF!"/>
  </r>
  <r>
    <s v="8110439233227"/>
    <x v="824"/>
    <s v="Biobío43923"/>
    <n v="3227"/>
    <x v="30"/>
    <n v="8"/>
    <x v="3"/>
    <x v="16"/>
    <n v="8110"/>
    <s v="No Informado"/>
    <s v=""/>
    <s v="No Informado"/>
    <e v="#REF!"/>
    <n v="-73.099437088000002"/>
    <n v="-36.715406083799998"/>
    <e v="#REF!"/>
  </r>
  <r>
    <s v="8110439233228"/>
    <x v="824"/>
    <s v="Biobío43923"/>
    <n v="3228"/>
    <x v="30"/>
    <n v="8"/>
    <x v="3"/>
    <x v="16"/>
    <n v="8110"/>
    <s v="No Informado"/>
    <s v=""/>
    <s v="No Informado"/>
    <e v="#REF!"/>
    <n v="-73.099437088000002"/>
    <n v="-36.715406083799998"/>
    <e v="#REF!"/>
  </r>
  <r>
    <s v="13132439233229"/>
    <x v="825"/>
    <s v="Metropolitana43923"/>
    <n v="3229"/>
    <x v="30"/>
    <n v="13"/>
    <x v="1"/>
    <x v="1"/>
    <n v="13132"/>
    <s v="No Informado"/>
    <s v=""/>
    <s v="No Informado"/>
    <e v="#REF!"/>
    <n v="-70.573130419099996"/>
    <n v="-33.379543594799998"/>
    <e v="#REF!"/>
  </r>
  <r>
    <s v="13132439233230"/>
    <x v="825"/>
    <s v="Metropolitana43923"/>
    <n v="3230"/>
    <x v="30"/>
    <n v="13"/>
    <x v="1"/>
    <x v="1"/>
    <n v="13132"/>
    <s v="No Informado"/>
    <s v=""/>
    <s v="No Informado"/>
    <e v="#REF!"/>
    <n v="-70.573130419099996"/>
    <n v="-33.379543594799998"/>
    <e v="#REF!"/>
  </r>
  <r>
    <s v="13132439233231"/>
    <x v="825"/>
    <s v="Metropolitana43923"/>
    <n v="3231"/>
    <x v="30"/>
    <n v="13"/>
    <x v="1"/>
    <x v="1"/>
    <n v="13132"/>
    <s v="No Informado"/>
    <s v=""/>
    <s v="No Informado"/>
    <e v="#REF!"/>
    <n v="-70.573130419099996"/>
    <n v="-33.379543594799998"/>
    <e v="#REF!"/>
  </r>
  <r>
    <s v="16109439233232"/>
    <x v="826"/>
    <s v="Ñuble43923"/>
    <n v="3232"/>
    <x v="30"/>
    <n v="16"/>
    <x v="4"/>
    <x v="146"/>
    <n v="16109"/>
    <s v="No Informado"/>
    <m/>
    <s v="No Informado"/>
    <e v="#REF!"/>
    <n v="-71.930582932299998"/>
    <n v="-37.1046699113"/>
    <e v="#REF!"/>
  </r>
  <r>
    <s v="16109439233233"/>
    <x v="826"/>
    <s v="Ñuble43923"/>
    <n v="3233"/>
    <x v="30"/>
    <n v="16"/>
    <x v="4"/>
    <x v="146"/>
    <n v="16109"/>
    <s v="No Informado"/>
    <m/>
    <s v="No Informado"/>
    <e v="#REF!"/>
    <n v="-71.930582932299998"/>
    <n v="-37.1046699113"/>
    <e v="#REF!"/>
  </r>
  <r>
    <s v="16109439233234"/>
    <x v="826"/>
    <s v="Ñuble43923"/>
    <n v="3234"/>
    <x v="30"/>
    <n v="16"/>
    <x v="4"/>
    <x v="146"/>
    <n v="16109"/>
    <s v="No Informado"/>
    <m/>
    <s v="No Informado"/>
    <e v="#REF!"/>
    <n v="-71.930582932299998"/>
    <n v="-37.1046699113"/>
    <e v="#REF!"/>
  </r>
  <r>
    <s v="16106439233235"/>
    <x v="827"/>
    <s v="Ñuble43923"/>
    <n v="3235"/>
    <x v="30"/>
    <n v="16"/>
    <x v="4"/>
    <x v="189"/>
    <n v="16106"/>
    <s v="No Informado"/>
    <m/>
    <s v="No Informado"/>
    <e v="#REF!"/>
    <n v="-71.499944277200001"/>
    <n v="-36.921450350800001"/>
    <e v="#REF!"/>
  </r>
  <r>
    <s v="16106439233236"/>
    <x v="827"/>
    <s v="Ñuble43923"/>
    <n v="3236"/>
    <x v="30"/>
    <n v="16"/>
    <x v="4"/>
    <x v="189"/>
    <n v="16106"/>
    <s v="No Informado"/>
    <m/>
    <s v="No Informado"/>
    <e v="#REF!"/>
    <n v="-71.499944277200001"/>
    <n v="-36.921450350800001"/>
    <e v="#REF!"/>
  </r>
  <r>
    <s v="16108439233237"/>
    <x v="828"/>
    <s v="Ñuble43923"/>
    <n v="3237"/>
    <x v="30"/>
    <n v="16"/>
    <x v="4"/>
    <x v="190"/>
    <n v="16108"/>
    <s v="No Informado"/>
    <m/>
    <s v="No Informado"/>
    <e v="#REF!"/>
    <n v="-72.029401531399998"/>
    <n v="-36.822447895400003"/>
    <e v="#REF!"/>
  </r>
  <r>
    <s v="16107439233238"/>
    <x v="829"/>
    <s v="Ñuble43923"/>
    <n v="3238"/>
    <x v="30"/>
    <n v="16"/>
    <x v="4"/>
    <x v="77"/>
    <n v="16107"/>
    <s v="No Informado"/>
    <m/>
    <s v="No Informado"/>
    <e v="#REF!"/>
    <n v="-72.501805471599994"/>
    <n v="-36.818458062300003"/>
    <e v="#REF!"/>
  </r>
  <r>
    <s v="16107439233239"/>
    <x v="829"/>
    <s v="Ñuble43923"/>
    <n v="3239"/>
    <x v="30"/>
    <n v="16"/>
    <x v="4"/>
    <x v="77"/>
    <n v="16107"/>
    <s v="No Informado"/>
    <m/>
    <s v="No Informado"/>
    <e v="#REF!"/>
    <n v="-72.501805471599994"/>
    <n v="-36.818458062300003"/>
    <e v="#REF!"/>
  </r>
  <r>
    <s v="16107439233240"/>
    <x v="829"/>
    <s v="Ñuble43923"/>
    <n v="3240"/>
    <x v="30"/>
    <n v="16"/>
    <x v="4"/>
    <x v="77"/>
    <n v="16107"/>
    <s v="No Informado"/>
    <m/>
    <s v="No Informado"/>
    <e v="#REF!"/>
    <n v="-72.501805471599994"/>
    <n v="-36.818458062300003"/>
    <e v="#REF!"/>
  </r>
  <r>
    <s v="16107439233241"/>
    <x v="829"/>
    <s v="Ñuble43923"/>
    <n v="3241"/>
    <x v="30"/>
    <n v="16"/>
    <x v="4"/>
    <x v="77"/>
    <n v="16107"/>
    <s v="No Informado"/>
    <m/>
    <s v="No Informado"/>
    <e v="#REF!"/>
    <n v="-72.501805471599994"/>
    <n v="-36.818458062300003"/>
    <e v="#REF!"/>
  </r>
  <r>
    <s v="16107439233242"/>
    <x v="829"/>
    <s v="Ñuble43923"/>
    <n v="3242"/>
    <x v="30"/>
    <n v="16"/>
    <x v="4"/>
    <x v="77"/>
    <n v="16107"/>
    <s v="No Informado"/>
    <m/>
    <s v="No Informado"/>
    <e v="#REF!"/>
    <n v="-72.501805471599994"/>
    <n v="-36.818458062300003"/>
    <e v="#REF!"/>
  </r>
  <r>
    <s v="16107439233243"/>
    <x v="829"/>
    <s v="Ñuble43923"/>
    <n v="3243"/>
    <x v="30"/>
    <n v="16"/>
    <x v="4"/>
    <x v="77"/>
    <n v="16107"/>
    <s v="No Informado"/>
    <m/>
    <s v="No Informado"/>
    <e v="#REF!"/>
    <n v="-72.501805471599994"/>
    <n v="-36.818458062300003"/>
    <e v="#REF!"/>
  </r>
  <r>
    <s v="16102439233244"/>
    <x v="830"/>
    <s v="Ñuble43923"/>
    <n v="3244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45"/>
    <x v="830"/>
    <s v="Ñuble43923"/>
    <n v="3245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46"/>
    <x v="830"/>
    <s v="Ñuble43923"/>
    <n v="3246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47"/>
    <x v="830"/>
    <s v="Ñuble43923"/>
    <n v="3247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48"/>
    <x v="830"/>
    <s v="Ñuble43923"/>
    <n v="3248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49"/>
    <x v="830"/>
    <s v="Ñuble43923"/>
    <n v="3249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50"/>
    <x v="830"/>
    <s v="Ñuble43923"/>
    <n v="3250"/>
    <x v="30"/>
    <n v="16"/>
    <x v="4"/>
    <x v="55"/>
    <n v="16102"/>
    <s v="No Informado"/>
    <m/>
    <s v="No Informado"/>
    <e v="#REF!"/>
    <n v="-72.290021584200005"/>
    <n v="-36.790403042400001"/>
    <e v="#REF!"/>
  </r>
  <r>
    <s v="16102439233251"/>
    <x v="830"/>
    <s v="Ñuble43923"/>
    <n v="3251"/>
    <x v="30"/>
    <n v="16"/>
    <x v="4"/>
    <x v="55"/>
    <n v="16102"/>
    <s v="No Informado"/>
    <m/>
    <s v="No Informado"/>
    <e v="#REF!"/>
    <n v="-72.290021584200005"/>
    <n v="-36.790403042400001"/>
    <e v="#REF!"/>
  </r>
  <r>
    <s v="10101439233252"/>
    <x v="831"/>
    <s v="Los Lagos43923"/>
    <n v="3252"/>
    <x v="30"/>
    <n v="10"/>
    <x v="2"/>
    <x v="3"/>
    <n v="10101"/>
    <s v="No Informado"/>
    <m/>
    <s v="No Informado"/>
    <e v="#REF!"/>
    <n v="-72.795581324099999"/>
    <n v="-41.488934696299999"/>
    <e v="#REF!"/>
  </r>
  <r>
    <s v="16103439233253"/>
    <x v="832"/>
    <s v="Ñuble43923"/>
    <n v="3253"/>
    <x v="30"/>
    <n v="16"/>
    <x v="4"/>
    <x v="46"/>
    <n v="16103"/>
    <s v="No Informado"/>
    <m/>
    <s v="No Informado"/>
    <e v="#REF!"/>
    <n v="-72.198805179900006"/>
    <n v="-36.680354247099999"/>
    <e v="#REF!"/>
  </r>
  <r>
    <s v="16103439233254"/>
    <x v="832"/>
    <s v="Ñuble43923"/>
    <n v="3254"/>
    <x v="30"/>
    <n v="16"/>
    <x v="4"/>
    <x v="46"/>
    <n v="16103"/>
    <s v="No Informado"/>
    <m/>
    <s v="No Informado"/>
    <e v="#REF!"/>
    <n v="-72.198805179900006"/>
    <n v="-36.680354247099999"/>
    <e v="#REF!"/>
  </r>
  <r>
    <s v="16101439233255"/>
    <x v="833"/>
    <s v="Ñuble43923"/>
    <n v="3255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56"/>
    <x v="833"/>
    <s v="Ñuble43923"/>
    <n v="3256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57"/>
    <x v="833"/>
    <s v="Ñuble43923"/>
    <n v="3257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58"/>
    <x v="833"/>
    <s v="Ñuble43923"/>
    <n v="3258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59"/>
    <x v="833"/>
    <s v="Ñuble43923"/>
    <n v="3259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0"/>
    <x v="833"/>
    <s v="Ñuble43923"/>
    <n v="3260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1"/>
    <x v="833"/>
    <s v="Ñuble43923"/>
    <n v="3261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2"/>
    <x v="833"/>
    <s v="Ñuble43923"/>
    <n v="3262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3"/>
    <x v="833"/>
    <s v="Ñuble43923"/>
    <n v="3263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4"/>
    <x v="833"/>
    <s v="Ñuble43923"/>
    <n v="3264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5"/>
    <x v="833"/>
    <s v="Ñuble43923"/>
    <n v="3265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6"/>
    <x v="833"/>
    <s v="Ñuble43923"/>
    <n v="3266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7"/>
    <x v="833"/>
    <s v="Ñuble43923"/>
    <n v="3267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8"/>
    <x v="833"/>
    <s v="Ñuble43923"/>
    <n v="3268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69"/>
    <x v="833"/>
    <s v="Ñuble43923"/>
    <n v="3269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0"/>
    <x v="833"/>
    <s v="Ñuble43923"/>
    <n v="3270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1"/>
    <x v="833"/>
    <s v="Ñuble43923"/>
    <n v="3271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2"/>
    <x v="833"/>
    <s v="Ñuble43923"/>
    <n v="3272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3"/>
    <x v="833"/>
    <s v="Ñuble43923"/>
    <n v="3273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4"/>
    <x v="833"/>
    <s v="Ñuble43923"/>
    <n v="3274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5"/>
    <x v="833"/>
    <s v="Ñuble43923"/>
    <n v="3275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6"/>
    <x v="833"/>
    <s v="Ñuble43923"/>
    <n v="3276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7"/>
    <x v="833"/>
    <s v="Ñuble43923"/>
    <n v="3277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8"/>
    <x v="833"/>
    <s v="Ñuble43923"/>
    <n v="3278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79"/>
    <x v="833"/>
    <s v="Ñuble43923"/>
    <n v="3279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0"/>
    <x v="833"/>
    <s v="Ñuble43923"/>
    <n v="3280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1"/>
    <x v="833"/>
    <s v="Ñuble43923"/>
    <n v="3281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2"/>
    <x v="833"/>
    <s v="Ñuble43923"/>
    <n v="3282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3"/>
    <x v="833"/>
    <s v="Ñuble43923"/>
    <n v="3283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4"/>
    <x v="833"/>
    <s v="Ñuble43923"/>
    <n v="3284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5"/>
    <x v="833"/>
    <s v="Ñuble43923"/>
    <n v="3285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6"/>
    <x v="833"/>
    <s v="Ñuble43923"/>
    <n v="3286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7"/>
    <x v="833"/>
    <s v="Ñuble43923"/>
    <n v="3287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8"/>
    <x v="833"/>
    <s v="Ñuble43923"/>
    <n v="3288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89"/>
    <x v="833"/>
    <s v="Ñuble43923"/>
    <n v="3289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0"/>
    <x v="833"/>
    <s v="Ñuble43923"/>
    <n v="3290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1"/>
    <x v="833"/>
    <s v="Ñuble43923"/>
    <n v="3291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2"/>
    <x v="833"/>
    <s v="Ñuble43923"/>
    <n v="3292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3"/>
    <x v="833"/>
    <s v="Ñuble43923"/>
    <n v="3293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4"/>
    <x v="833"/>
    <s v="Ñuble43923"/>
    <n v="3294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5"/>
    <x v="833"/>
    <s v="Ñuble43923"/>
    <n v="3295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6"/>
    <x v="833"/>
    <s v="Ñuble43923"/>
    <n v="3296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7"/>
    <x v="833"/>
    <s v="Ñuble43923"/>
    <n v="3297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8"/>
    <x v="833"/>
    <s v="Ñuble43923"/>
    <n v="3298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299"/>
    <x v="833"/>
    <s v="Ñuble43923"/>
    <n v="3299"/>
    <x v="30"/>
    <n v="16"/>
    <x v="4"/>
    <x v="8"/>
    <n v="16101"/>
    <s v="No Informado"/>
    <m/>
    <s v="No Informado"/>
    <e v="#REF!"/>
    <n v="-72.128724431199998"/>
    <n v="-36.617491664900001"/>
    <e v="#REF!"/>
  </r>
  <r>
    <s v="16101439233300"/>
    <x v="833"/>
    <s v="Ñuble43923"/>
    <n v="3300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101439233301"/>
    <x v="833"/>
    <s v="Ñuble43923"/>
    <n v="3301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101439233302"/>
    <x v="833"/>
    <s v="Ñuble43923"/>
    <n v="3302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101439233303"/>
    <x v="833"/>
    <s v="Ñuble43923"/>
    <n v="3303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101439233304"/>
    <x v="833"/>
    <s v="Ñuble43923"/>
    <n v="3304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101439233305"/>
    <x v="833"/>
    <s v="Ñuble43923"/>
    <n v="3305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206439233306"/>
    <x v="834"/>
    <s v="Ñuble43923"/>
    <n v="3306"/>
    <x v="30"/>
    <n v="16"/>
    <x v="4"/>
    <x v="75"/>
    <n v="16206"/>
    <s v="No Informado"/>
    <s v=""/>
    <s v="No Informado"/>
    <e v="#REF!"/>
    <n v="-72.587959764600001"/>
    <n v="-36.640463089699999"/>
    <e v="#REF!"/>
  </r>
  <r>
    <s v="16301439233307"/>
    <x v="835"/>
    <s v="Ñuble43923"/>
    <n v="3307"/>
    <x v="30"/>
    <n v="16"/>
    <x v="4"/>
    <x v="74"/>
    <n v="16301"/>
    <s v="No Informado"/>
    <s v=""/>
    <s v="No Informado"/>
    <e v="#REF!"/>
    <n v="-72.019057169000007"/>
    <n v="-36.385746064000003"/>
    <e v="#REF!"/>
  </r>
  <r>
    <s v="13201439233308"/>
    <x v="814"/>
    <s v="Metropolitana43923"/>
    <n v="3308"/>
    <x v="30"/>
    <n v="13"/>
    <x v="1"/>
    <x v="56"/>
    <n v="13201"/>
    <s v="No Informado"/>
    <s v=""/>
    <s v="No Informado"/>
    <e v="#REF!"/>
    <n v="-70.557982020899999"/>
    <n v="-33.591173735700004"/>
    <e v="#REF!"/>
  </r>
  <r>
    <s v="16301439233309"/>
    <x v="835"/>
    <s v="Ñuble43923"/>
    <n v="3309"/>
    <x v="30"/>
    <n v="16"/>
    <x v="4"/>
    <x v="74"/>
    <n v="16301"/>
    <s v="No Informado"/>
    <s v=""/>
    <s v="No Informado"/>
    <e v="#REF!"/>
    <n v="-72.019057169000007"/>
    <n v="-36.385746064000003"/>
    <e v="#REF!"/>
  </r>
  <r>
    <s v="16203439233310"/>
    <x v="836"/>
    <s v="Ñuble43923"/>
    <n v="3310"/>
    <x v="30"/>
    <n v="16"/>
    <x v="4"/>
    <x v="191"/>
    <n v="16203"/>
    <s v="No Informado"/>
    <s v=""/>
    <s v="No Informado"/>
    <e v="#REF!"/>
    <n v="-72.750423791499998"/>
    <n v="-36.504981200499998"/>
    <e v="#REF!"/>
  </r>
  <r>
    <s v="16101439233311"/>
    <x v="833"/>
    <s v="Ñuble43923"/>
    <n v="3311"/>
    <x v="30"/>
    <n v="16"/>
    <x v="4"/>
    <x v="8"/>
    <n v="16101"/>
    <s v="No Informado"/>
    <s v=""/>
    <s v="No Informado"/>
    <e v="#REF!"/>
    <n v="-72.128724431199998"/>
    <n v="-36.617491664900001"/>
    <e v="#REF!"/>
  </r>
  <r>
    <s v="16101439233312"/>
    <x v="833"/>
    <s v="Ñuble43923"/>
    <n v="3312"/>
    <x v="30"/>
    <n v="16"/>
    <x v="4"/>
    <x v="8"/>
    <n v="16101"/>
    <s v="No Informado"/>
    <m/>
    <s v="No Informado"/>
    <e v="#REF!"/>
    <n v="-72.128724431199998"/>
    <n v="-36.617491664900001"/>
    <e v="#REF!"/>
  </r>
  <r>
    <s v="8103439233313"/>
    <x v="837"/>
    <s v="Biobío43923"/>
    <n v="3313"/>
    <x v="30"/>
    <n v="8"/>
    <x v="3"/>
    <x v="62"/>
    <n v="8103"/>
    <s v="No Informado"/>
    <s v=""/>
    <s v="No Informado"/>
    <e v="#REF!"/>
    <n v="-73.005186967599997"/>
    <n v="-36.900778169100001"/>
    <e v="#REF!"/>
  </r>
  <r>
    <s v="8103439233314"/>
    <x v="837"/>
    <s v="Biobío43923"/>
    <n v="3314"/>
    <x v="30"/>
    <n v="8"/>
    <x v="3"/>
    <x v="62"/>
    <n v="8103"/>
    <s v="No Informado"/>
    <s v=""/>
    <s v="No Informado"/>
    <e v="#REF!"/>
    <n v="-73.005186967599997"/>
    <n v="-36.900778169100001"/>
    <e v="#REF!"/>
  </r>
  <r>
    <s v="8101439233315"/>
    <x v="838"/>
    <s v="Biobío43923"/>
    <n v="3315"/>
    <x v="30"/>
    <n v="8"/>
    <x v="3"/>
    <x v="9"/>
    <n v="8101"/>
    <s v="No Informado"/>
    <m/>
    <s v="No Informado"/>
    <e v="#REF!"/>
    <n v="-72.950829239200004"/>
    <n v="-36.834303278500002"/>
    <e v="#REF!"/>
  </r>
  <r>
    <s v="8101439233316"/>
    <x v="838"/>
    <s v="Biobío43923"/>
    <n v="3316"/>
    <x v="30"/>
    <n v="8"/>
    <x v="3"/>
    <x v="9"/>
    <n v="8101"/>
    <s v="No Informado"/>
    <m/>
    <s v="No Informado"/>
    <e v="#REF!"/>
    <n v="-72.950829239200004"/>
    <n v="-36.834303278500002"/>
    <e v="#REF!"/>
  </r>
  <r>
    <s v="8101439233317"/>
    <x v="838"/>
    <s v="Biobío43923"/>
    <n v="3317"/>
    <x v="30"/>
    <n v="8"/>
    <x v="3"/>
    <x v="9"/>
    <n v="8101"/>
    <s v="No Informado"/>
    <m/>
    <s v="No Informado"/>
    <e v="#REF!"/>
    <n v="-72.950829239200004"/>
    <n v="-36.834303278500002"/>
    <e v="#REF!"/>
  </r>
  <r>
    <s v="8101439233318"/>
    <x v="838"/>
    <s v="Biobío43923"/>
    <n v="3318"/>
    <x v="30"/>
    <n v="8"/>
    <x v="3"/>
    <x v="9"/>
    <n v="8101"/>
    <s v="No Informado"/>
    <m/>
    <s v="No Informado"/>
    <e v="#REF!"/>
    <n v="-72.950829239200004"/>
    <n v="-36.834303278500002"/>
    <e v="#REF!"/>
  </r>
  <r>
    <s v="8101439233319"/>
    <x v="838"/>
    <s v="Biobío43923"/>
    <n v="3319"/>
    <x v="30"/>
    <n v="8"/>
    <x v="3"/>
    <x v="9"/>
    <n v="8101"/>
    <s v="No Informado"/>
    <m/>
    <s v="No Informado"/>
    <e v="#REF!"/>
    <n v="-72.950829239200004"/>
    <n v="-36.834303278500002"/>
    <e v="#REF!"/>
  </r>
  <r>
    <s v="8101439233320"/>
    <x v="838"/>
    <s v="Biobío43923"/>
    <n v="3320"/>
    <x v="30"/>
    <n v="8"/>
    <x v="3"/>
    <x v="9"/>
    <n v="8101"/>
    <s v="No Informado"/>
    <m/>
    <s v="No Informado"/>
    <e v="#REF!"/>
    <n v="-72.950829239200004"/>
    <n v="-36.834303278500002"/>
    <e v="#REF!"/>
  </r>
  <r>
    <s v="8101439233321"/>
    <x v="838"/>
    <s v="Biobío43923"/>
    <n v="3321"/>
    <x v="30"/>
    <n v="8"/>
    <x v="3"/>
    <x v="9"/>
    <n v="8101"/>
    <s v="No Informado"/>
    <m/>
    <s v="No Informado"/>
    <e v="#REF!"/>
    <n v="-72.950829239200004"/>
    <n v="-36.834303278500002"/>
    <e v="#REF!"/>
  </r>
  <r>
    <s v="8112439233322"/>
    <x v="839"/>
    <s v="Biobío43923"/>
    <n v="3322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3"/>
    <x v="839"/>
    <s v="Biobío43923"/>
    <n v="3323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4"/>
    <x v="839"/>
    <s v="Biobío43923"/>
    <n v="3324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5"/>
    <x v="839"/>
    <s v="Biobío43923"/>
    <n v="3325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6"/>
    <x v="839"/>
    <s v="Biobío43923"/>
    <n v="3326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7"/>
    <x v="839"/>
    <s v="Biobío43923"/>
    <n v="3327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8"/>
    <x v="839"/>
    <s v="Biobío43923"/>
    <n v="3328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29"/>
    <x v="839"/>
    <s v="Biobío43923"/>
    <n v="3329"/>
    <x v="30"/>
    <n v="8"/>
    <x v="3"/>
    <x v="92"/>
    <n v="8112"/>
    <s v="No Informado"/>
    <m/>
    <s v="No Informado"/>
    <e v="#REF!"/>
    <n v="-73.141186622000006"/>
    <n v="-36.788794118600002"/>
    <e v="#REF!"/>
  </r>
  <r>
    <s v="8112439233330"/>
    <x v="839"/>
    <s v="Biobío43923"/>
    <n v="3330"/>
    <x v="30"/>
    <n v="8"/>
    <x v="3"/>
    <x v="92"/>
    <n v="8112"/>
    <s v="No Informado"/>
    <m/>
    <s v="No Informado"/>
    <e v="#REF!"/>
    <n v="-73.141186622000006"/>
    <n v="-36.788794118600002"/>
    <e v="#REF!"/>
  </r>
  <r>
    <s v="8304439233331"/>
    <x v="840"/>
    <s v="Biobío43923"/>
    <n v="3331"/>
    <x v="30"/>
    <n v="8"/>
    <x v="3"/>
    <x v="151"/>
    <n v="8304"/>
    <s v="No Informado"/>
    <s v=""/>
    <s v="No Informado"/>
    <e v="#REF!"/>
    <n v="-72.582533010399999"/>
    <n v="-37.312609703500002"/>
    <e v="#REF!"/>
  </r>
  <r>
    <s v="8304439233332"/>
    <x v="840"/>
    <s v="Biobío43923"/>
    <n v="3332"/>
    <x v="30"/>
    <n v="8"/>
    <x v="3"/>
    <x v="151"/>
    <n v="8304"/>
    <s v="No Informado"/>
    <s v=""/>
    <s v="No Informado"/>
    <e v="#REF!"/>
    <n v="-72.582533010399999"/>
    <n v="-37.312609703500002"/>
    <e v="#REF!"/>
  </r>
  <r>
    <s v="8301439233333"/>
    <x v="841"/>
    <s v="Biobío43923"/>
    <n v="3333"/>
    <x v="30"/>
    <n v="8"/>
    <x v="3"/>
    <x v="5"/>
    <n v="8301"/>
    <s v="No Informado"/>
    <s v=""/>
    <s v="No Informado"/>
    <e v="#REF!"/>
    <n v="-72.327429999499998"/>
    <n v="-37.40749778"/>
    <e v="#REF!"/>
  </r>
  <r>
    <s v="8301439233334"/>
    <x v="841"/>
    <s v="Biobío43923"/>
    <n v="3334"/>
    <x v="30"/>
    <n v="8"/>
    <x v="3"/>
    <x v="5"/>
    <n v="8301"/>
    <s v="No Informado"/>
    <s v=""/>
    <s v="No Informado"/>
    <e v="#REF!"/>
    <n v="-72.327429999499998"/>
    <n v="-37.40749778"/>
    <e v="#REF!"/>
  </r>
  <r>
    <s v="8107439233335"/>
    <x v="842"/>
    <s v="Biobío43923"/>
    <n v="3335"/>
    <x v="30"/>
    <n v="8"/>
    <x v="3"/>
    <x v="184"/>
    <n v="8107"/>
    <s v="No Informado"/>
    <m/>
    <s v="No Informado"/>
    <e v="#REF!"/>
    <n v="-72.943744084399995"/>
    <n v="-36.747879000700003"/>
    <e v="#REF!"/>
  </r>
  <r>
    <s v="8107439233336"/>
    <x v="842"/>
    <s v="Biobío43923"/>
    <n v="3336"/>
    <x v="30"/>
    <n v="8"/>
    <x v="3"/>
    <x v="184"/>
    <n v="8107"/>
    <s v="No Informado"/>
    <m/>
    <s v="No Informado"/>
    <e v="#REF!"/>
    <n v="-72.943744084399995"/>
    <n v="-36.747879000700003"/>
    <e v="#REF!"/>
  </r>
  <r>
    <s v="13201439233337"/>
    <x v="814"/>
    <s v="Metropolitana43923"/>
    <n v="3337"/>
    <x v="30"/>
    <n v="13"/>
    <x v="1"/>
    <x v="56"/>
    <n v="13201"/>
    <s v="No Informado"/>
    <m/>
    <s v="No Informado"/>
    <e v="#REF!"/>
    <n v="-70.557982020899999"/>
    <n v="-33.591173735700004"/>
    <e v="#REF!"/>
  </r>
  <r>
    <s v="8110439233338"/>
    <x v="824"/>
    <s v="Biobío43923"/>
    <n v="3338"/>
    <x v="30"/>
    <n v="8"/>
    <x v="3"/>
    <x v="16"/>
    <n v="8110"/>
    <s v="No Informado"/>
    <m/>
    <s v="No Informado"/>
    <e v="#REF!"/>
    <n v="-73.099437088000002"/>
    <n v="-36.715406083799998"/>
    <e v="#REF!"/>
  </r>
  <r>
    <s v="8207439233339"/>
    <x v="843"/>
    <s v="Biobío43923"/>
    <n v="3339"/>
    <x v="30"/>
    <n v="8"/>
    <x v="3"/>
    <x v="185"/>
    <n v="8207"/>
    <s v="No Informado"/>
    <s v=""/>
    <s v="No Informado"/>
    <e v="#REF!"/>
    <n v="-73.394405278400001"/>
    <n v="-38.2972005966"/>
    <e v="#REF!"/>
  </r>
  <r>
    <s v="8110439233340"/>
    <x v="824"/>
    <s v="Biobío43923"/>
    <n v="3340"/>
    <x v="30"/>
    <n v="8"/>
    <x v="3"/>
    <x v="16"/>
    <n v="8110"/>
    <s v="No Informado"/>
    <m/>
    <s v="No Informado"/>
    <e v="#REF!"/>
    <n v="-73.099437088000002"/>
    <n v="-36.715406083799998"/>
    <e v="#REF!"/>
  </r>
  <r>
    <s v="8207439233341"/>
    <x v="843"/>
    <s v="Biobío43923"/>
    <n v="3341"/>
    <x v="30"/>
    <n v="8"/>
    <x v="3"/>
    <x v="185"/>
    <n v="8207"/>
    <s v="No Informado"/>
    <m/>
    <s v="No Informado"/>
    <e v="#REF!"/>
    <n v="-73.394405278400001"/>
    <n v="-38.2972005966"/>
    <e v="#REF!"/>
  </r>
  <r>
    <s v="8111439233342"/>
    <x v="844"/>
    <s v="Biobío43923"/>
    <n v="3342"/>
    <x v="30"/>
    <n v="8"/>
    <x v="3"/>
    <x v="37"/>
    <n v="8111"/>
    <s v="No Informado"/>
    <m/>
    <s v="No Informado"/>
    <e v="#REF!"/>
    <n v="-72.858050109900006"/>
    <n v="-36.616632379599999"/>
    <e v="#REF!"/>
  </r>
  <r>
    <s v="8108439233343"/>
    <x v="845"/>
    <s v="Biobío43923"/>
    <n v="3343"/>
    <x v="30"/>
    <n v="8"/>
    <x v="3"/>
    <x v="24"/>
    <n v="8108"/>
    <s v="No Informado"/>
    <m/>
    <s v="No Informado"/>
    <e v="#REF!"/>
    <n v="-73.098476665000007"/>
    <n v="-36.880910203699997"/>
    <e v="#REF!"/>
  </r>
  <r>
    <s v="8108439233344"/>
    <x v="845"/>
    <s v="Biobío43923"/>
    <n v="3344"/>
    <x v="30"/>
    <n v="8"/>
    <x v="3"/>
    <x v="24"/>
    <n v="8108"/>
    <s v="No Informado"/>
    <m/>
    <s v="No Informado"/>
    <e v="#REF!"/>
    <n v="-73.098476665000007"/>
    <n v="-36.880910203699997"/>
    <e v="#REF!"/>
  </r>
  <r>
    <s v="8108439233345"/>
    <x v="845"/>
    <s v="Biobío43923"/>
    <n v="3345"/>
    <x v="30"/>
    <n v="8"/>
    <x v="3"/>
    <x v="24"/>
    <n v="8108"/>
    <s v="No Informado"/>
    <m/>
    <s v="No Informado"/>
    <e v="#REF!"/>
    <n v="-73.098476665000007"/>
    <n v="-36.880910203699997"/>
    <e v="#REF!"/>
  </r>
  <r>
    <s v="8102439233346"/>
    <x v="846"/>
    <s v="Biobío43923"/>
    <n v="3346"/>
    <x v="30"/>
    <n v="8"/>
    <x v="3"/>
    <x v="49"/>
    <n v="8102"/>
    <s v="No Informado"/>
    <m/>
    <s v="No Informado"/>
    <e v="#REF!"/>
    <n v="-73.125584144399994"/>
    <n v="-37.007213362100003"/>
    <e v="#REF!"/>
  </r>
  <r>
    <s v="8111439233347"/>
    <x v="844"/>
    <s v="Biobío43923"/>
    <n v="3347"/>
    <x v="30"/>
    <n v="8"/>
    <x v="3"/>
    <x v="37"/>
    <n v="8111"/>
    <s v="No Informado"/>
    <m/>
    <s v="No Informado"/>
    <e v="#REF!"/>
    <n v="-72.858050109900006"/>
    <n v="-36.616632379599999"/>
    <e v="#REF!"/>
  </r>
  <r>
    <s v="4101439233348"/>
    <x v="847"/>
    <s v="Coquimbo43923"/>
    <n v="3348"/>
    <x v="30"/>
    <n v="4"/>
    <x v="14"/>
    <x v="166"/>
    <n v="4101"/>
    <s v="Femenino"/>
    <n v="48"/>
    <s v="No Informado"/>
    <e v="#REF!"/>
    <n v="-71.060820861899998"/>
    <n v="-29.789113800599999"/>
    <e v="#REF!"/>
  </r>
  <r>
    <s v="4101439233349"/>
    <x v="847"/>
    <s v="Coquimbo43923"/>
    <n v="3349"/>
    <x v="30"/>
    <n v="4"/>
    <x v="14"/>
    <x v="166"/>
    <n v="4101"/>
    <s v="Femenino"/>
    <n v="21"/>
    <s v="No Informado"/>
    <e v="#REF!"/>
    <n v="-71.060820861899998"/>
    <n v="-29.789113800599999"/>
    <e v="#REF!"/>
  </r>
  <r>
    <s v="4101439233350"/>
    <x v="847"/>
    <s v="Coquimbo43923"/>
    <n v="3350"/>
    <x v="30"/>
    <n v="4"/>
    <x v="14"/>
    <x v="166"/>
    <n v="4101"/>
    <s v="Masculino"/>
    <n v="35"/>
    <s v="No Informado"/>
    <e v="#REF!"/>
    <n v="-71.060820861899998"/>
    <n v="-29.789113800599999"/>
    <e v="#REF!"/>
  </r>
  <r>
    <s v="4101439233351"/>
    <x v="847"/>
    <s v="Coquimbo43923"/>
    <n v="3351"/>
    <x v="30"/>
    <n v="4"/>
    <x v="14"/>
    <x v="166"/>
    <n v="4101"/>
    <s v="Masculino"/>
    <n v="56"/>
    <s v="No Informado"/>
    <e v="#REF!"/>
    <n v="-71.060820861899998"/>
    <n v="-29.789113800599999"/>
    <e v="#REF!"/>
  </r>
  <r>
    <s v="10301439233352"/>
    <x v="790"/>
    <s v="Los Lagos43923"/>
    <n v="3352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3"/>
    <x v="790"/>
    <s v="Los Lagos43923"/>
    <n v="3353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4"/>
    <x v="790"/>
    <s v="Los Lagos43923"/>
    <n v="3354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5"/>
    <x v="790"/>
    <s v="Los Lagos43923"/>
    <n v="3355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6"/>
    <x v="790"/>
    <s v="Los Lagos43923"/>
    <n v="3356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7"/>
    <x v="790"/>
    <s v="Los Lagos43923"/>
    <n v="3357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8"/>
    <x v="790"/>
    <s v="Los Lagos43923"/>
    <n v="3358"/>
    <x v="30"/>
    <n v="10"/>
    <x v="2"/>
    <x v="26"/>
    <n v="10301"/>
    <s v="No Informado"/>
    <m/>
    <s v="No Informado"/>
    <e v="#REF!"/>
    <n v="-73.086745366200006"/>
    <n v="-40.611892518099999"/>
    <e v="#REF!"/>
  </r>
  <r>
    <s v="10301439233359"/>
    <x v="790"/>
    <s v="Los Lagos43923"/>
    <n v="3359"/>
    <x v="30"/>
    <n v="10"/>
    <x v="2"/>
    <x v="26"/>
    <n v="10301"/>
    <s v="No Informado"/>
    <m/>
    <s v="No Informado"/>
    <e v="#REF!"/>
    <n v="-73.086745366200006"/>
    <n v="-40.611892518099999"/>
    <e v="#REF!"/>
  </r>
  <r>
    <s v="10303439233360"/>
    <x v="848"/>
    <s v="Los Lagos43923"/>
    <n v="3360"/>
    <x v="30"/>
    <n v="10"/>
    <x v="2"/>
    <x v="192"/>
    <n v="10303"/>
    <s v="No Informado"/>
    <m/>
    <s v="No Informado"/>
    <e v="#REF!"/>
    <n v="-73.457915609899999"/>
    <n v="-40.935737940499997"/>
    <e v="#REF!"/>
  </r>
  <r>
    <s v="10303439233361"/>
    <x v="848"/>
    <s v="Los Lagos43923"/>
    <n v="3361"/>
    <x v="30"/>
    <n v="10"/>
    <x v="2"/>
    <x v="192"/>
    <n v="10303"/>
    <s v="No Informado"/>
    <m/>
    <s v="No Informado"/>
    <e v="#REF!"/>
    <n v="-73.457915609899999"/>
    <n v="-40.935737940499997"/>
    <e v="#REF!"/>
  </r>
  <r>
    <s v="10303439233362"/>
    <x v="848"/>
    <s v="Los Lagos43923"/>
    <n v="3362"/>
    <x v="30"/>
    <n v="10"/>
    <x v="2"/>
    <x v="192"/>
    <n v="10303"/>
    <s v="No Informado"/>
    <m/>
    <s v="No Informado"/>
    <e v="#REF!"/>
    <n v="-73.457915609899999"/>
    <n v="-40.935737940499997"/>
    <e v="#REF!"/>
  </r>
  <r>
    <s v="10101439233363"/>
    <x v="831"/>
    <s v="Los Lagos43923"/>
    <n v="3363"/>
    <x v="30"/>
    <n v="10"/>
    <x v="2"/>
    <x v="3"/>
    <n v="10101"/>
    <s v="No Informado"/>
    <m/>
    <s v="No Informado"/>
    <e v="#REF!"/>
    <n v="-72.795581324099999"/>
    <n v="-41.488934696299999"/>
    <e v="#REF!"/>
  </r>
  <r>
    <s v="10101439233364"/>
    <x v="831"/>
    <s v="Los Lagos43923"/>
    <n v="3364"/>
    <x v="30"/>
    <n v="10"/>
    <x v="2"/>
    <x v="3"/>
    <n v="10101"/>
    <s v="No Informado"/>
    <m/>
    <s v="No Informado"/>
    <e v="#REF!"/>
    <n v="-72.795581324099999"/>
    <n v="-41.488934696299999"/>
    <e v="#REF!"/>
  </r>
  <r>
    <s v="10109439233365"/>
    <x v="849"/>
    <s v="Los Lagos43923"/>
    <n v="3365"/>
    <x v="30"/>
    <n v="10"/>
    <x v="2"/>
    <x v="25"/>
    <n v="10109"/>
    <s v="No Informado"/>
    <s v=""/>
    <s v="No Informado"/>
    <e v="#REF!"/>
    <n v="-72.388110708699998"/>
    <n v="-41.190735559899998"/>
    <e v="#REF!"/>
  </r>
  <r>
    <s v="10303439233366"/>
    <x v="848"/>
    <s v="Los Lagos43923"/>
    <n v="3366"/>
    <x v="30"/>
    <n v="10"/>
    <x v="2"/>
    <x v="192"/>
    <n v="10303"/>
    <s v="No Informado"/>
    <s v=""/>
    <s v="No Informado"/>
    <e v="#REF!"/>
    <n v="-73.457915609899999"/>
    <n v="-40.935737940499997"/>
    <e v="#REF!"/>
  </r>
  <r>
    <s v="14106439233367"/>
    <x v="850"/>
    <s v="Los Ríos43923"/>
    <n v="3367"/>
    <x v="30"/>
    <n v="14"/>
    <x v="8"/>
    <x v="156"/>
    <n v="14106"/>
    <s v="Masculino"/>
    <n v="29"/>
    <s v="No Informado"/>
    <e v="#REF!"/>
    <n v="-73.019228236499998"/>
    <n v="-39.512691672300001"/>
    <e v="#REF!"/>
  </r>
  <r>
    <s v="14201439233368"/>
    <x v="851"/>
    <s v="Los Ríos43923"/>
    <n v="3368"/>
    <x v="30"/>
    <n v="14"/>
    <x v="8"/>
    <x v="86"/>
    <n v="14201"/>
    <s v="Femenino"/>
    <n v="28"/>
    <s v="No Informado"/>
    <e v="#REF!"/>
    <n v="-73.222321084900003"/>
    <n v="-40.201794500200002"/>
    <e v="#REF!"/>
  </r>
  <r>
    <s v="14101439233369"/>
    <x v="852"/>
    <s v="Los Ríos43923"/>
    <n v="3369"/>
    <x v="30"/>
    <n v="14"/>
    <x v="8"/>
    <x v="17"/>
    <n v="14101"/>
    <s v="Masculino"/>
    <n v="58"/>
    <s v="No Informado"/>
    <e v="#REF!"/>
    <n v="-73.174690886400001"/>
    <n v="-39.817786359499998"/>
    <e v="#REF!"/>
  </r>
  <r>
    <s v="14101439233370"/>
    <x v="852"/>
    <s v="Los Ríos43923"/>
    <n v="3370"/>
    <x v="30"/>
    <n v="14"/>
    <x v="8"/>
    <x v="17"/>
    <n v="14101"/>
    <s v="Femenino"/>
    <n v="72"/>
    <s v="No Informado"/>
    <e v="#REF!"/>
    <n v="-73.174690886400001"/>
    <n v="-39.817786359499998"/>
    <e v="#REF!"/>
  </r>
  <r>
    <s v="7101439233371"/>
    <x v="853"/>
    <s v="Maule43923"/>
    <n v="3371"/>
    <x v="30"/>
    <n v="7"/>
    <x v="0"/>
    <x v="0"/>
    <n v="7101"/>
    <s v="No Informado"/>
    <s v=""/>
    <s v="No Informado"/>
    <e v="#REF!"/>
    <n v="-71.602197597900002"/>
    <n v="-35.427822738499998"/>
    <e v="#REF!"/>
  </r>
  <r>
    <s v="7101439233372"/>
    <x v="853"/>
    <s v="Maule43923"/>
    <n v="3372"/>
    <x v="30"/>
    <n v="7"/>
    <x v="0"/>
    <x v="0"/>
    <n v="7101"/>
    <s v="No Informado"/>
    <s v=""/>
    <s v="No Informado"/>
    <e v="#REF!"/>
    <n v="-71.602197597900002"/>
    <n v="-35.427822738499998"/>
    <e v="#REF!"/>
  </r>
  <r>
    <s v="7101439233373"/>
    <x v="853"/>
    <s v="Maule43923"/>
    <n v="3373"/>
    <x v="30"/>
    <n v="7"/>
    <x v="0"/>
    <x v="0"/>
    <n v="7101"/>
    <s v="No Informado"/>
    <s v=""/>
    <s v="No Informado"/>
    <e v="#REF!"/>
    <n v="-71.602197597900002"/>
    <n v="-35.427822738499998"/>
    <e v="#REF!"/>
  </r>
  <r>
    <s v="7101439233374"/>
    <x v="853"/>
    <s v="Maule43923"/>
    <n v="3374"/>
    <x v="30"/>
    <n v="7"/>
    <x v="0"/>
    <x v="0"/>
    <n v="7101"/>
    <s v="No Informado"/>
    <m/>
    <s v="No Informado"/>
    <e v="#REF!"/>
    <n v="-71.602197597900002"/>
    <n v="-35.427822738499998"/>
    <e v="#REF!"/>
  </r>
  <r>
    <s v="7101439233375"/>
    <x v="853"/>
    <s v="Maule43923"/>
    <n v="3375"/>
    <x v="30"/>
    <n v="7"/>
    <x v="0"/>
    <x v="0"/>
    <n v="7101"/>
    <s v="No Informado"/>
    <m/>
    <s v="No Informado"/>
    <e v="#REF!"/>
    <n v="-71.602197597900002"/>
    <n v="-35.427822738499998"/>
    <e v="#REF!"/>
  </r>
  <r>
    <s v="7301439233376"/>
    <x v="854"/>
    <s v="Maule43923"/>
    <n v="3376"/>
    <x v="30"/>
    <n v="7"/>
    <x v="0"/>
    <x v="6"/>
    <n v="7301"/>
    <s v="No Informado"/>
    <m/>
    <s v="No Informado"/>
    <e v="#REF!"/>
    <n v="-70.897370775699997"/>
    <n v="-35.198494361000002"/>
    <e v="#REF!"/>
  </r>
  <r>
    <s v="7102439233377"/>
    <x v="855"/>
    <s v="Maule43923"/>
    <n v="3377"/>
    <x v="30"/>
    <n v="7"/>
    <x v="0"/>
    <x v="193"/>
    <n v="7102"/>
    <s v="No Informado"/>
    <m/>
    <s v="No Informado"/>
    <e v="#REF!"/>
    <n v="-72.2757990108"/>
    <n v="-35.363036032399997"/>
    <e v="#REF!"/>
  </r>
  <r>
    <s v="7102439233378"/>
    <x v="855"/>
    <s v="Maule43923"/>
    <n v="3378"/>
    <x v="30"/>
    <n v="7"/>
    <x v="0"/>
    <x v="193"/>
    <n v="7102"/>
    <s v="No Informado"/>
    <m/>
    <s v="No Informado"/>
    <e v="#REF!"/>
    <n v="-72.2757990108"/>
    <n v="-35.363036032399997"/>
    <e v="#REF!"/>
  </r>
  <r>
    <s v="7401439233379"/>
    <x v="856"/>
    <s v="Maule43923"/>
    <n v="3379"/>
    <x v="30"/>
    <n v="7"/>
    <x v="0"/>
    <x v="69"/>
    <n v="7401"/>
    <s v="No Informado"/>
    <s v=""/>
    <s v="No Informado"/>
    <e v="#REF!"/>
    <n v="-71.332567138900004"/>
    <n v="-35.958274795500003"/>
    <e v="#REF!"/>
  </r>
  <r>
    <s v="7401439233380"/>
    <x v="856"/>
    <s v="Maule43923"/>
    <n v="3380"/>
    <x v="30"/>
    <n v="7"/>
    <x v="0"/>
    <x v="69"/>
    <n v="7401"/>
    <s v="No Informado"/>
    <s v=""/>
    <s v="No Informado"/>
    <e v="#REF!"/>
    <n v="-71.332567138900004"/>
    <n v="-35.958274795500003"/>
    <e v="#REF!"/>
  </r>
  <r>
    <s v="7305439233381"/>
    <x v="857"/>
    <s v="Maule43923"/>
    <n v="3381"/>
    <x v="30"/>
    <n v="7"/>
    <x v="0"/>
    <x v="194"/>
    <n v="7305"/>
    <s v="No Informado"/>
    <s v=""/>
    <s v="No Informado"/>
    <e v="#REF!"/>
    <n v="-71.425765570300001"/>
    <n v="-34.937713625199997"/>
    <e v="#REF!"/>
  </r>
  <r>
    <s v="6108439233382"/>
    <x v="858"/>
    <s v="O'Higgins43923"/>
    <n v="3382"/>
    <x v="30"/>
    <n v="6"/>
    <x v="13"/>
    <x v="30"/>
    <n v="6108"/>
    <s v="Femenino"/>
    <n v="24"/>
    <s v="Hospital Clínico FUSAT"/>
    <e v="#REF!"/>
    <n v="-70.319487194999994"/>
    <n v="-34.320498075400003"/>
    <e v="#REF!"/>
  </r>
  <r>
    <s v="6111439233383"/>
    <x v="859"/>
    <s v="O'Higgins43923"/>
    <n v="3383"/>
    <x v="30"/>
    <n v="6"/>
    <x v="13"/>
    <x v="186"/>
    <n v="6111"/>
    <s v="Femenino"/>
    <n v="24"/>
    <s v="Hospital de Coínco"/>
    <e v="#REF!"/>
    <n v="-70.821099825900006"/>
    <n v="-34.211596851700001"/>
    <e v="#REF!"/>
  </r>
  <r>
    <s v="6101439233384"/>
    <x v="860"/>
    <s v="O'Higgins43923"/>
    <n v="3384"/>
    <x v="30"/>
    <n v="6"/>
    <x v="13"/>
    <x v="58"/>
    <n v="6101"/>
    <s v="Masculino"/>
    <n v="38"/>
    <s v="Clínica Red Salud de Rancagua"/>
    <e v="#REF!"/>
    <n v="-70.816747871999993"/>
    <n v="-34.125761517299999"/>
    <e v="#REF!"/>
  </r>
  <r>
    <s v="6117439233385"/>
    <x v="861"/>
    <s v="O'Higgins43923"/>
    <n v="3385"/>
    <x v="30"/>
    <n v="6"/>
    <x v="13"/>
    <x v="181"/>
    <n v="6117"/>
    <s v="Femenino"/>
    <n v="17"/>
    <s v="Clínica Red Salud de Rancagua"/>
    <e v="#REF!"/>
    <n v="-71.123127304999997"/>
    <n v="-34.477452138700002"/>
    <e v="#REF!"/>
  </r>
  <r>
    <s v="6117439233386"/>
    <x v="861"/>
    <s v="O'Higgins43923"/>
    <n v="3386"/>
    <x v="30"/>
    <n v="6"/>
    <x v="13"/>
    <x v="181"/>
    <n v="6117"/>
    <s v="Masculino"/>
    <n v="48"/>
    <s v="Clínica Red Salud de Rancagua"/>
    <e v="#REF!"/>
    <n v="-71.123127304999997"/>
    <n v="-34.477452138700002"/>
    <e v="#REF!"/>
  </r>
  <r>
    <s v="1101439233387"/>
    <x v="862"/>
    <s v="Tarapacá43923"/>
    <n v="3387"/>
    <x v="30"/>
    <n v="1"/>
    <x v="15"/>
    <x v="91"/>
    <n v="1101"/>
    <s v="Femenino"/>
    <n v="26"/>
    <s v="No Informado"/>
    <e v="#REF!"/>
    <n v="-70.041538352000003"/>
    <n v="-20.9406151208"/>
    <e v="#REF!"/>
  </r>
  <r>
    <s v="1101439233388"/>
    <x v="862"/>
    <s v="Tarapacá43923"/>
    <n v="3388"/>
    <x v="30"/>
    <n v="1"/>
    <x v="15"/>
    <x v="91"/>
    <n v="1101"/>
    <s v="Masculino"/>
    <n v="48"/>
    <s v="No Informado"/>
    <e v="#REF!"/>
    <n v="-70.041538352000003"/>
    <n v="-20.9406151208"/>
    <e v="#REF!"/>
  </r>
  <r>
    <s v="5703439233389"/>
    <x v="863"/>
    <s v="Valparaíso43923"/>
    <n v="3389"/>
    <x v="30"/>
    <n v="5"/>
    <x v="9"/>
    <x v="195"/>
    <n v="5703"/>
    <s v="Masculino"/>
    <n v="45"/>
    <s v="Hospital San Antonio"/>
    <e v="#REF!"/>
    <n v="-70.901732637099997"/>
    <n v="-32.888057613400001"/>
    <e v="#REF!"/>
  </r>
  <r>
    <s v="7105439233390"/>
    <x v="864"/>
    <s v="Maule43923"/>
    <n v="3390"/>
    <x v="30"/>
    <n v="7"/>
    <x v="0"/>
    <x v="136"/>
    <n v="7105"/>
    <s v="No Informado"/>
    <m/>
    <s v="No Informado"/>
    <e v="#REF!"/>
    <n v="-71.712054169400005"/>
    <n v="-35.5082259024"/>
    <e v="#REF!"/>
  </r>
  <r>
    <s v="5109439233391"/>
    <x v="865"/>
    <s v="Valparaíso43923"/>
    <n v="3391"/>
    <x v="30"/>
    <n v="5"/>
    <x v="9"/>
    <x v="19"/>
    <n v="5109"/>
    <s v="Masculino"/>
    <n v="33"/>
    <s v="No Informado"/>
    <e v="#REF!"/>
    <n v="-71.515431215700005"/>
    <n v="-33.028800296299998"/>
    <e v="#REF!"/>
  </r>
  <r>
    <s v="5109439233392"/>
    <x v="865"/>
    <s v="Valparaíso43923"/>
    <n v="3392"/>
    <x v="30"/>
    <n v="5"/>
    <x v="9"/>
    <x v="19"/>
    <n v="5109"/>
    <s v="Masculino"/>
    <n v="60"/>
    <s v="No Informado"/>
    <e v="#REF!"/>
    <n v="-71.515431215700005"/>
    <n v="-33.028800296299998"/>
    <e v="#REF!"/>
  </r>
  <r>
    <s v="5101439233393"/>
    <x v="866"/>
    <s v="Valparaíso43923"/>
    <n v="3393"/>
    <x v="30"/>
    <n v="5"/>
    <x v="9"/>
    <x v="60"/>
    <n v="5101"/>
    <s v="Femenino"/>
    <n v="81"/>
    <s v="No Informado"/>
    <e v="#REF!"/>
    <n v="-71.753339855299998"/>
    <n v="-32.997883656100001"/>
    <e v="#REF!"/>
  </r>
  <r>
    <s v="5109439233394"/>
    <x v="865"/>
    <s v="Valparaíso43923"/>
    <n v="3394"/>
    <x v="30"/>
    <n v="5"/>
    <x v="9"/>
    <x v="19"/>
    <n v="5109"/>
    <s v="Masculino"/>
    <n v="29"/>
    <s v="No Informado"/>
    <e v="#REF!"/>
    <n v="-71.515431215700005"/>
    <n v="-33.028800296299998"/>
    <e v="#REF!"/>
  </r>
  <r>
    <s v="5109439233395"/>
    <x v="865"/>
    <s v="Valparaíso43923"/>
    <n v="3395"/>
    <x v="30"/>
    <n v="5"/>
    <x v="9"/>
    <x v="19"/>
    <n v="5109"/>
    <s v="Femenino"/>
    <n v="30"/>
    <s v="No Informado"/>
    <e v="#REF!"/>
    <n v="-71.515431215700005"/>
    <n v="-33.028800296299998"/>
    <e v="#REF!"/>
  </r>
  <r>
    <s v="5101439233396"/>
    <x v="866"/>
    <s v="Valparaíso43923"/>
    <n v="3396"/>
    <x v="30"/>
    <n v="5"/>
    <x v="9"/>
    <x v="60"/>
    <n v="5101"/>
    <s v="Femenino"/>
    <n v="32"/>
    <s v="No Informado"/>
    <e v="#REF!"/>
    <n v="-71.753339855299998"/>
    <n v="-32.997883656100001"/>
    <e v="#REF!"/>
  </r>
  <r>
    <s v="5109439233397"/>
    <x v="865"/>
    <s v="Valparaíso43923"/>
    <n v="3397"/>
    <x v="30"/>
    <n v="5"/>
    <x v="9"/>
    <x v="19"/>
    <n v="5109"/>
    <s v="Femenino"/>
    <n v="29"/>
    <s v="No Informado"/>
    <e v="#REF!"/>
    <n v="-71.515431215700005"/>
    <n v="-33.028800296299998"/>
    <e v="#REF!"/>
  </r>
  <r>
    <s v="5804439233398"/>
    <x v="867"/>
    <s v="Valparaíso43923"/>
    <n v="3398"/>
    <x v="30"/>
    <n v="5"/>
    <x v="9"/>
    <x v="110"/>
    <n v="5804"/>
    <s v="Masculino"/>
    <n v="63"/>
    <s v="Hospital de Quilpué"/>
    <e v="#REF!"/>
    <n v="-71.330163502000005"/>
    <n v="-33.067566757599998"/>
    <e v="#REF!"/>
  </r>
  <r>
    <s v="5604439233399"/>
    <x v="868"/>
    <s v="Valparaíso43923"/>
    <n v="3399"/>
    <x v="30"/>
    <n v="5"/>
    <x v="9"/>
    <x v="196"/>
    <n v="5604"/>
    <s v="Femenino"/>
    <n v="24"/>
    <s v="CESFAM de El Quisco"/>
    <e v="#REF!"/>
    <n v="-71.651188755999996"/>
    <n v="-33.415066968600001"/>
    <e v="#REF!"/>
  </r>
  <r>
    <s v="5801439233400"/>
    <x v="869"/>
    <s v="Valparaíso43923"/>
    <n v="3400"/>
    <x v="30"/>
    <n v="5"/>
    <x v="9"/>
    <x v="59"/>
    <n v="5801"/>
    <s v="Femenino"/>
    <n v="29"/>
    <s v="Hospital de Quilpué"/>
    <e v="#REF!"/>
    <n v="-71.254091713700006"/>
    <n v="-33.147377709899999"/>
    <e v="#REF!"/>
  </r>
  <r>
    <s v="5605439233401"/>
    <x v="870"/>
    <s v="Valparaíso43923"/>
    <n v="3401"/>
    <x v="30"/>
    <n v="5"/>
    <x v="9"/>
    <x v="167"/>
    <n v="5605"/>
    <s v="Femenino"/>
    <n v="57"/>
    <s v="CESFAM de El Tabo"/>
    <e v="#REF!"/>
    <n v="-71.580634354599994"/>
    <n v="-33.482883833000002"/>
    <e v="#REF!"/>
  </r>
  <r>
    <s v="5601439233402"/>
    <x v="871"/>
    <s v="Valparaíso43923"/>
    <n v="3402"/>
    <x v="30"/>
    <n v="5"/>
    <x v="9"/>
    <x v="111"/>
    <n v="5601"/>
    <s v="Masculino"/>
    <n v="70"/>
    <s v="Hospital Claudio Vicuña"/>
    <e v="#REF!"/>
    <n v="-71.486930528100004"/>
    <n v="-33.667147515499998"/>
    <e v="#REF!"/>
  </r>
  <r>
    <s v="5801439233403"/>
    <x v="869"/>
    <s v="Valparaíso43923"/>
    <n v="3403"/>
    <x v="30"/>
    <n v="5"/>
    <x v="9"/>
    <x v="59"/>
    <n v="5801"/>
    <s v="Masculino"/>
    <n v="35"/>
    <s v="Clínica Los Carrera"/>
    <e v="#REF!"/>
    <n v="-71.254091713700006"/>
    <n v="-33.147377709899999"/>
    <e v="#REF!"/>
  </r>
  <r>
    <s v="5605439233404"/>
    <x v="870"/>
    <s v="Valparaíso43923"/>
    <n v="3404"/>
    <x v="30"/>
    <n v="5"/>
    <x v="9"/>
    <x v="167"/>
    <n v="5605"/>
    <s v="Femenino"/>
    <n v="65"/>
    <s v="CESFAM de El Tabo"/>
    <e v="#REF!"/>
    <n v="-71.580634354599994"/>
    <n v="-33.482883833000002"/>
    <e v="#REF!"/>
  </r>
  <r>
    <s v="5109439233405"/>
    <x v="865"/>
    <s v="Valparaíso43923"/>
    <n v="3405"/>
    <x v="30"/>
    <n v="5"/>
    <x v="9"/>
    <x v="19"/>
    <n v="5109"/>
    <s v="Femenino"/>
    <n v="31"/>
    <s v="No Informado"/>
    <e v="#REF!"/>
    <n v="-71.515431215700005"/>
    <n v="-33.028800296299998"/>
    <e v="#REF!"/>
  </r>
  <r>
    <s v="5401439233406"/>
    <x v="872"/>
    <s v="Valparaíso43923"/>
    <n v="3406"/>
    <x v="30"/>
    <n v="5"/>
    <x v="9"/>
    <x v="126"/>
    <n v="5401"/>
    <s v="Masculino"/>
    <n v="40"/>
    <s v="Hospital San Antonio"/>
    <e v="#REF!"/>
    <n v="-71.271701602299999"/>
    <n v="-32.353590159900001"/>
    <e v="#REF!"/>
  </r>
  <r>
    <s v="5101439233407"/>
    <x v="866"/>
    <s v="Valparaíso43923"/>
    <n v="3407"/>
    <x v="30"/>
    <n v="5"/>
    <x v="9"/>
    <x v="60"/>
    <n v="5101"/>
    <s v="Masculino"/>
    <n v="29"/>
    <s v=" Hospital Naval Almirante NEF"/>
    <e v="#REF!"/>
    <n v="-71.753339855299998"/>
    <n v="-32.997883656100001"/>
    <e v="#REF!"/>
  </r>
  <r>
    <s v="5501439233408"/>
    <x v="873"/>
    <s v="Valparaíso43923"/>
    <n v="3408"/>
    <x v="30"/>
    <n v="5"/>
    <x v="9"/>
    <x v="32"/>
    <n v="5501"/>
    <s v="Masculino"/>
    <n v="35"/>
    <s v="No Informado"/>
    <e v="#REF!"/>
    <n v="-71.272421041499996"/>
    <n v="-32.904747649100003"/>
    <e v="#REF!"/>
  </r>
  <r>
    <s v="6117439233409"/>
    <x v="861"/>
    <s v="O'Higgins43923"/>
    <n v="3409"/>
    <x v="30"/>
    <n v="6"/>
    <x v="13"/>
    <x v="181"/>
    <n v="6117"/>
    <s v="Femenino"/>
    <n v="46"/>
    <s v="No Informado"/>
    <e v="#REF!"/>
    <n v="-71.123127304999997"/>
    <n v="-34.477452138700002"/>
    <e v="#REF!"/>
  </r>
  <r>
    <s v="2101439243410"/>
    <x v="874"/>
    <s v="Antofagasta43924"/>
    <n v="3410"/>
    <x v="31"/>
    <n v="2"/>
    <x v="5"/>
    <x v="35"/>
    <n v="2101"/>
    <s v="Masculino"/>
    <n v="39"/>
    <s v="No Informado"/>
    <e v="#REF!"/>
    <n v="-69.410088655699994"/>
    <n v="-24.276722395699998"/>
    <e v="#REF!"/>
  </r>
  <r>
    <s v="2101439243411"/>
    <x v="874"/>
    <s v="Antofagasta43924"/>
    <n v="3411"/>
    <x v="31"/>
    <n v="2"/>
    <x v="5"/>
    <x v="35"/>
    <n v="2101"/>
    <s v="Masculino"/>
    <n v="43"/>
    <s v="No Informado"/>
    <e v="#REF!"/>
    <n v="-69.410088655699994"/>
    <n v="-24.276722395699998"/>
    <e v="#REF!"/>
  </r>
  <r>
    <s v="15101439243412"/>
    <x v="875"/>
    <s v="Arica y Parinacota43924"/>
    <n v="3412"/>
    <x v="31"/>
    <n v="15"/>
    <x v="11"/>
    <x v="21"/>
    <n v="15101"/>
    <s v="Masculino"/>
    <n v="54"/>
    <s v="No Informado"/>
    <e v="#REF!"/>
    <n v="-69.971491087100006"/>
    <n v="-18.532193084399999"/>
    <e v="#REF!"/>
  </r>
  <r>
    <s v="15101439243413"/>
    <x v="875"/>
    <s v="Arica y Parinacota43924"/>
    <n v="3413"/>
    <x v="31"/>
    <n v="15"/>
    <x v="11"/>
    <x v="21"/>
    <n v="15101"/>
    <s v="Masculino"/>
    <n v="57"/>
    <s v="No Informado"/>
    <e v="#REF!"/>
    <n v="-69.971491087100006"/>
    <n v="-18.532193084399999"/>
    <e v="#REF!"/>
  </r>
  <r>
    <s v="15101439243414"/>
    <x v="875"/>
    <s v="Arica y Parinacota43924"/>
    <n v="3414"/>
    <x v="31"/>
    <n v="15"/>
    <x v="11"/>
    <x v="21"/>
    <n v="15101"/>
    <s v="Femenino"/>
    <n v="31"/>
    <s v="No Informado"/>
    <e v="#REF!"/>
    <n v="-69.971491087100006"/>
    <n v="-18.532193084399999"/>
    <e v="#REF!"/>
  </r>
  <r>
    <s v="15101439243415"/>
    <x v="875"/>
    <s v="Arica y Parinacota43924"/>
    <n v="3415"/>
    <x v="31"/>
    <n v="15"/>
    <x v="11"/>
    <x v="21"/>
    <n v="15101"/>
    <s v="Femenino"/>
    <n v="49"/>
    <s v="No Informado"/>
    <e v="#REF!"/>
    <n v="-69.971491087100006"/>
    <n v="-18.532193084399999"/>
    <e v="#REF!"/>
  </r>
  <r>
    <s v="15101439243416"/>
    <x v="875"/>
    <s v="Arica y Parinacota43924"/>
    <n v="3416"/>
    <x v="31"/>
    <n v="15"/>
    <x v="11"/>
    <x v="21"/>
    <n v="15101"/>
    <s v="Femenino"/>
    <n v="15"/>
    <s v="No Informado"/>
    <e v="#REF!"/>
    <n v="-69.971491087100006"/>
    <n v="-18.532193084399999"/>
    <e v="#REF!"/>
  </r>
  <r>
    <s v="3101439243417"/>
    <x v="876"/>
    <s v="Atacama43924"/>
    <n v="3417"/>
    <x v="31"/>
    <n v="3"/>
    <x v="6"/>
    <x v="13"/>
    <n v="3101"/>
    <s v="Femenino"/>
    <n v="26"/>
    <s v="No Informado"/>
    <e v="#REF!"/>
    <n v="-69.825471649999997"/>
    <n v="-27.320519024399999"/>
    <e v="#REF!"/>
  </r>
  <r>
    <s v="9105439243418"/>
    <x v="877"/>
    <s v="La Araucanía43924"/>
    <n v="3418"/>
    <x v="31"/>
    <n v="9"/>
    <x v="10"/>
    <x v="175"/>
    <n v="9105"/>
    <s v="No Informado"/>
    <s v=""/>
    <s v="No Informado"/>
    <e v="#REF!"/>
    <n v="-72.576304070399999"/>
    <n v="-38.949527017999998"/>
    <e v="#REF!"/>
  </r>
  <r>
    <s v="9105439243419"/>
    <x v="877"/>
    <s v="La Araucanía43924"/>
    <n v="3419"/>
    <x v="31"/>
    <n v="9"/>
    <x v="10"/>
    <x v="175"/>
    <n v="9105"/>
    <s v="No Informado"/>
    <s v=""/>
    <s v="No Informado"/>
    <e v="#REF!"/>
    <n v="-72.576304070399999"/>
    <n v="-38.949527017999998"/>
    <e v="#REF!"/>
  </r>
  <r>
    <s v="9108439243420"/>
    <x v="878"/>
    <s v="La Araucanía43924"/>
    <n v="3420"/>
    <x v="31"/>
    <n v="9"/>
    <x v="10"/>
    <x v="154"/>
    <n v="9108"/>
    <s v="No Informado"/>
    <s v=""/>
    <s v="No Informado"/>
    <e v="#REF!"/>
    <n v="-72.289099196999999"/>
    <n v="-38.543359325700003"/>
    <e v="#REF!"/>
  </r>
  <r>
    <s v="9109439243421"/>
    <x v="879"/>
    <s v="La Araucanía43924"/>
    <n v="3421"/>
    <x v="31"/>
    <n v="9"/>
    <x v="10"/>
    <x v="176"/>
    <n v="9109"/>
    <s v="No Informado"/>
    <s v=""/>
    <s v="No Informado"/>
    <e v="#REF!"/>
    <n v="-72.582914162799995"/>
    <n v="-39.356285869899999"/>
    <e v="#REF!"/>
  </r>
  <r>
    <s v="9109439243422"/>
    <x v="879"/>
    <s v="La Araucanía43924"/>
    <n v="3422"/>
    <x v="31"/>
    <n v="9"/>
    <x v="10"/>
    <x v="176"/>
    <n v="9109"/>
    <s v="No Informado"/>
    <s v=""/>
    <s v="No Informado"/>
    <e v="#REF!"/>
    <n v="-72.582914162799995"/>
    <n v="-39.356285869899999"/>
    <e v="#REF!"/>
  </r>
  <r>
    <s v="9111439243423"/>
    <x v="880"/>
    <s v="La Araucanía43924"/>
    <n v="3423"/>
    <x v="31"/>
    <n v="9"/>
    <x v="10"/>
    <x v="80"/>
    <n v="9111"/>
    <s v="No Informado"/>
    <s v=""/>
    <s v="No Informado"/>
    <e v="#REF!"/>
    <n v="-72.972061085099995"/>
    <n v="-38.751599966699999"/>
    <e v="#REF!"/>
  </r>
  <r>
    <s v="9111439243424"/>
    <x v="880"/>
    <s v="La Araucanía43924"/>
    <n v="3424"/>
    <x v="31"/>
    <n v="9"/>
    <x v="10"/>
    <x v="80"/>
    <n v="9111"/>
    <s v="No Informado"/>
    <s v=""/>
    <s v="No Informado"/>
    <e v="#REF!"/>
    <n v="-72.972061085099995"/>
    <n v="-38.751599966699999"/>
    <e v="#REF!"/>
  </r>
  <r>
    <s v="9112439243425"/>
    <x v="881"/>
    <s v="La Araucanía43924"/>
    <n v="3425"/>
    <x v="31"/>
    <n v="9"/>
    <x v="10"/>
    <x v="81"/>
    <n v="9112"/>
    <s v="No Informado"/>
    <s v=""/>
    <s v="No Informado"/>
    <e v="#REF!"/>
    <n v="-72.578841191500004"/>
    <n v="-38.791711704299999"/>
    <e v="#REF!"/>
  </r>
  <r>
    <s v="9112439243426"/>
    <x v="881"/>
    <s v="La Araucanía43924"/>
    <n v="3426"/>
    <x v="31"/>
    <n v="9"/>
    <x v="10"/>
    <x v="81"/>
    <n v="9112"/>
    <s v="No Informado"/>
    <s v=""/>
    <s v="No Informado"/>
    <e v="#REF!"/>
    <n v="-72.578841191500004"/>
    <n v="-38.791711704299999"/>
    <e v="#REF!"/>
  </r>
  <r>
    <s v="9112439243427"/>
    <x v="881"/>
    <s v="La Araucanía43924"/>
    <n v="3427"/>
    <x v="31"/>
    <n v="9"/>
    <x v="10"/>
    <x v="81"/>
    <n v="9112"/>
    <s v="No Informado"/>
    <s v=""/>
    <s v="No Informado"/>
    <e v="#REF!"/>
    <n v="-72.578841191500004"/>
    <n v="-38.791711704299999"/>
    <e v="#REF!"/>
  </r>
  <r>
    <s v="9112439243428"/>
    <x v="881"/>
    <s v="La Araucanía43924"/>
    <n v="3428"/>
    <x v="31"/>
    <n v="9"/>
    <x v="10"/>
    <x v="81"/>
    <n v="9112"/>
    <s v="No Informado"/>
    <s v=""/>
    <s v="No Informado"/>
    <e v="#REF!"/>
    <n v="-72.578841191500004"/>
    <n v="-38.791711704299999"/>
    <e v="#REF!"/>
  </r>
  <r>
    <s v="9114439243429"/>
    <x v="882"/>
    <s v="La Araucanía43924"/>
    <n v="3429"/>
    <x v="31"/>
    <n v="9"/>
    <x v="10"/>
    <x v="83"/>
    <n v="9114"/>
    <s v="No Informado"/>
    <s v=""/>
    <s v="No Informado"/>
    <e v="#REF!"/>
    <n v="-72.663809254300006"/>
    <n v="-39.084062729999999"/>
    <e v="#REF!"/>
  </r>
  <r>
    <s v="9101439243430"/>
    <x v="883"/>
    <s v="La Araucanía43924"/>
    <n v="3430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1"/>
    <x v="883"/>
    <s v="La Araucanía43924"/>
    <n v="3431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2"/>
    <x v="883"/>
    <s v="La Araucanía43924"/>
    <n v="3432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3"/>
    <x v="883"/>
    <s v="La Araucanía43924"/>
    <n v="3433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4"/>
    <x v="883"/>
    <s v="La Araucanía43924"/>
    <n v="3434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5"/>
    <x v="883"/>
    <s v="La Araucanía43924"/>
    <n v="3435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6"/>
    <x v="883"/>
    <s v="La Araucanía43924"/>
    <n v="3436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7"/>
    <x v="883"/>
    <s v="La Araucanía43924"/>
    <n v="3437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8"/>
    <x v="883"/>
    <s v="La Araucanía43924"/>
    <n v="3438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39"/>
    <x v="883"/>
    <s v="La Araucanía43924"/>
    <n v="3439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0"/>
    <x v="883"/>
    <s v="La Araucanía43924"/>
    <n v="3440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1"/>
    <x v="883"/>
    <s v="La Araucanía43924"/>
    <n v="3441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2"/>
    <x v="883"/>
    <s v="La Araucanía43924"/>
    <n v="3442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3"/>
    <x v="883"/>
    <s v="La Araucanía43924"/>
    <n v="3443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4"/>
    <x v="883"/>
    <s v="La Araucanía43924"/>
    <n v="3444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5"/>
    <x v="883"/>
    <s v="La Araucanía43924"/>
    <n v="3445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6"/>
    <x v="883"/>
    <s v="La Araucanía43924"/>
    <n v="3446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7"/>
    <x v="883"/>
    <s v="La Araucanía43924"/>
    <n v="3447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8"/>
    <x v="883"/>
    <s v="La Araucanía43924"/>
    <n v="3448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49"/>
    <x v="883"/>
    <s v="La Araucanía43924"/>
    <n v="3449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50"/>
    <x v="883"/>
    <s v="La Araucanía43924"/>
    <n v="3450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51"/>
    <x v="883"/>
    <s v="La Araucanía43924"/>
    <n v="3451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452"/>
    <x v="883"/>
    <s v="La Araucanía43924"/>
    <n v="3452"/>
    <x v="31"/>
    <n v="9"/>
    <x v="10"/>
    <x v="20"/>
    <n v="9101"/>
    <s v="No Informado"/>
    <s v=""/>
    <s v="No Informado"/>
    <e v="#REF!"/>
    <n v="-72.667767188900001"/>
    <n v="-38.673262980899999"/>
    <e v="#REF!"/>
  </r>
  <r>
    <s v="5804439243453"/>
    <x v="884"/>
    <s v="Valparaíso43924"/>
    <n v="3453"/>
    <x v="31"/>
    <n v="5"/>
    <x v="9"/>
    <x v="110"/>
    <n v="5804"/>
    <s v="No Informado"/>
    <s v=""/>
    <s v="No Informado"/>
    <e v="#REF!"/>
    <n v="-71.330163502000005"/>
    <n v="-33.067566757599998"/>
    <e v="#REF!"/>
  </r>
  <r>
    <s v="9118439243454"/>
    <x v="885"/>
    <s v="La Araucanía43924"/>
    <n v="3454"/>
    <x v="31"/>
    <n v="9"/>
    <x v="10"/>
    <x v="177"/>
    <n v="9118"/>
    <s v="No Informado"/>
    <s v=""/>
    <s v="No Informado"/>
    <e v="#REF!"/>
    <n v="-73.065775373999998"/>
    <n v="-39.216962451400001"/>
    <e v="#REF!"/>
  </r>
  <r>
    <s v="9211439243455"/>
    <x v="886"/>
    <s v="La Araucanía43924"/>
    <n v="3455"/>
    <x v="31"/>
    <n v="9"/>
    <x v="10"/>
    <x v="132"/>
    <n v="9211"/>
    <s v="No Informado"/>
    <s v=""/>
    <s v="No Informado"/>
    <e v="#REF!"/>
    <n v="-72.233593646100005"/>
    <n v="-38.280614075300001"/>
    <e v="#REF!"/>
  </r>
  <r>
    <s v="9119439243456"/>
    <x v="887"/>
    <s v="La Araucanía43924"/>
    <n v="3456"/>
    <x v="31"/>
    <n v="9"/>
    <x v="10"/>
    <x v="133"/>
    <n v="9119"/>
    <s v="No Informado"/>
    <s v=""/>
    <s v="No Informado"/>
    <e v="#REF!"/>
    <n v="-72.116504653999996"/>
    <n v="-38.7047212019"/>
    <e v="#REF!"/>
  </r>
  <r>
    <s v="9119439243457"/>
    <x v="887"/>
    <s v="La Araucanía43924"/>
    <n v="3457"/>
    <x v="31"/>
    <n v="9"/>
    <x v="10"/>
    <x v="133"/>
    <n v="9119"/>
    <s v="No Informado"/>
    <s v=""/>
    <s v="No Informado"/>
    <e v="#REF!"/>
    <n v="-72.116504653999996"/>
    <n v="-38.7047212019"/>
    <e v="#REF!"/>
  </r>
  <r>
    <s v="9120439243458"/>
    <x v="888"/>
    <s v="La Araucanía43924"/>
    <n v="3458"/>
    <x v="31"/>
    <n v="9"/>
    <x v="10"/>
    <x v="162"/>
    <n v="9120"/>
    <s v="No Informado"/>
    <s v=""/>
    <s v="No Informado"/>
    <e v="#REF!"/>
    <n v="-72.182830967399994"/>
    <n v="-39.300866951800003"/>
    <e v="#REF!"/>
  </r>
  <r>
    <s v="12401439243459"/>
    <x v="889"/>
    <s v="Magallanes43924"/>
    <n v="3459"/>
    <x v="31"/>
    <n v="12"/>
    <x v="12"/>
    <x v="139"/>
    <n v="12401"/>
    <s v="No Informado"/>
    <m/>
    <s v="No Informado"/>
    <e v="#REF!"/>
    <n v="-73.983457553199997"/>
    <n v="-50.647579808000003"/>
    <e v="#REF!"/>
  </r>
  <r>
    <s v="12101439243460"/>
    <x v="890"/>
    <s v="Magallanes43924"/>
    <n v="3460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1"/>
    <x v="890"/>
    <s v="Magallanes43924"/>
    <n v="3461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2"/>
    <x v="890"/>
    <s v="Magallanes43924"/>
    <n v="3462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3"/>
    <x v="890"/>
    <s v="Magallanes43924"/>
    <n v="3463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4"/>
    <x v="890"/>
    <s v="Magallanes43924"/>
    <n v="3464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5"/>
    <x v="890"/>
    <s v="Magallanes43924"/>
    <n v="3465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6"/>
    <x v="890"/>
    <s v="Magallanes43924"/>
    <n v="3466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7"/>
    <x v="890"/>
    <s v="Magallanes43924"/>
    <n v="3467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8"/>
    <x v="890"/>
    <s v="Magallanes43924"/>
    <n v="3468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69"/>
    <x v="890"/>
    <s v="Magallanes43924"/>
    <n v="3469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0"/>
    <x v="890"/>
    <s v="Magallanes43924"/>
    <n v="3470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1"/>
    <x v="890"/>
    <s v="Magallanes43924"/>
    <n v="3471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2"/>
    <x v="890"/>
    <s v="Magallanes43924"/>
    <n v="3472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3"/>
    <x v="890"/>
    <s v="Magallanes43924"/>
    <n v="3473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4"/>
    <x v="890"/>
    <s v="Magallanes43924"/>
    <n v="3474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5"/>
    <x v="890"/>
    <s v="Magallanes43924"/>
    <n v="3475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6"/>
    <x v="890"/>
    <s v="Magallanes43924"/>
    <n v="3476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7"/>
    <x v="890"/>
    <s v="Magallanes43924"/>
    <n v="3477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8"/>
    <x v="890"/>
    <s v="Magallanes43924"/>
    <n v="3478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79"/>
    <x v="890"/>
    <s v="Magallanes43924"/>
    <n v="3479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0"/>
    <x v="890"/>
    <s v="Magallanes43924"/>
    <n v="3480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1"/>
    <x v="890"/>
    <s v="Magallanes43924"/>
    <n v="3481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2"/>
    <x v="890"/>
    <s v="Magallanes43924"/>
    <n v="3482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3"/>
    <x v="890"/>
    <s v="Magallanes43924"/>
    <n v="3483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4"/>
    <x v="890"/>
    <s v="Magallanes43924"/>
    <n v="3484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5"/>
    <x v="890"/>
    <s v="Magallanes43924"/>
    <n v="3485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6"/>
    <x v="890"/>
    <s v="Magallanes43924"/>
    <n v="3486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7"/>
    <x v="890"/>
    <s v="Magallanes43924"/>
    <n v="3487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8"/>
    <x v="890"/>
    <s v="Magallanes43924"/>
    <n v="3488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89"/>
    <x v="890"/>
    <s v="Magallanes43924"/>
    <n v="3489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0"/>
    <x v="890"/>
    <s v="Magallanes43924"/>
    <n v="3490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1"/>
    <x v="890"/>
    <s v="Magallanes43924"/>
    <n v="3491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2"/>
    <x v="890"/>
    <s v="Magallanes43924"/>
    <n v="3492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3"/>
    <x v="890"/>
    <s v="Magallanes43924"/>
    <n v="3493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4"/>
    <x v="890"/>
    <s v="Magallanes43924"/>
    <n v="3494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5"/>
    <x v="890"/>
    <s v="Magallanes43924"/>
    <n v="3495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6"/>
    <x v="890"/>
    <s v="Magallanes43924"/>
    <n v="3496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7"/>
    <x v="890"/>
    <s v="Magallanes43924"/>
    <n v="3497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498"/>
    <x v="890"/>
    <s v="Magallanes43924"/>
    <n v="3498"/>
    <x v="31"/>
    <n v="12"/>
    <x v="12"/>
    <x v="22"/>
    <n v="12101"/>
    <s v="No Informado"/>
    <m/>
    <s v="No Informado"/>
    <e v="#REF!"/>
    <n v="-72.025446149800004"/>
    <n v="-53.646790248899997"/>
    <e v="#REF!"/>
  </r>
  <r>
    <s v="13402439243499"/>
    <x v="891"/>
    <s v="Metropolitana43924"/>
    <n v="3499"/>
    <x v="31"/>
    <n v="13"/>
    <x v="1"/>
    <x v="121"/>
    <n v="13402"/>
    <s v="No Informado"/>
    <m/>
    <s v="No Informado"/>
    <e v="#REF!"/>
    <n v="-70.738942242899995"/>
    <n v="-33.748062099599998"/>
    <e v="#REF!"/>
  </r>
  <r>
    <s v="13402439243500"/>
    <x v="891"/>
    <s v="Metropolitana43924"/>
    <n v="3500"/>
    <x v="31"/>
    <n v="13"/>
    <x v="1"/>
    <x v="121"/>
    <n v="13402"/>
    <s v="No Informado"/>
    <m/>
    <s v="No Informado"/>
    <e v="#REF!"/>
    <n v="-70.738942242899995"/>
    <n v="-33.748062099599998"/>
    <e v="#REF!"/>
  </r>
  <r>
    <s v="13402439243501"/>
    <x v="891"/>
    <s v="Metropolitana43924"/>
    <n v="3501"/>
    <x v="31"/>
    <n v="13"/>
    <x v="1"/>
    <x v="121"/>
    <n v="13402"/>
    <s v="No Informado"/>
    <m/>
    <s v="No Informado"/>
    <e v="#REF!"/>
    <n v="-70.738942242899995"/>
    <n v="-33.748062099599998"/>
    <e v="#REF!"/>
  </r>
  <r>
    <s v="13402439243502"/>
    <x v="891"/>
    <s v="Metropolitana43924"/>
    <n v="3502"/>
    <x v="31"/>
    <n v="13"/>
    <x v="1"/>
    <x v="121"/>
    <n v="13402"/>
    <s v="No Informado"/>
    <m/>
    <s v="No Informado"/>
    <e v="#REF!"/>
    <n v="-70.738942242899995"/>
    <n v="-33.748062099599998"/>
    <e v="#REF!"/>
  </r>
  <r>
    <s v="13402439243503"/>
    <x v="891"/>
    <s v="Metropolitana43924"/>
    <n v="3503"/>
    <x v="31"/>
    <n v="13"/>
    <x v="1"/>
    <x v="121"/>
    <n v="13402"/>
    <s v="No Informado"/>
    <m/>
    <s v="No Informado"/>
    <e v="#REF!"/>
    <n v="-70.738942242899995"/>
    <n v="-33.748062099599998"/>
    <e v="#REF!"/>
  </r>
  <r>
    <s v="13402439243504"/>
    <x v="891"/>
    <s v="Metropolitana43924"/>
    <n v="3504"/>
    <x v="31"/>
    <n v="13"/>
    <x v="1"/>
    <x v="121"/>
    <n v="13402"/>
    <s v="No Informado"/>
    <m/>
    <s v="No Informado"/>
    <e v="#REF!"/>
    <n v="-70.738942242899995"/>
    <n v="-33.748062099599998"/>
    <e v="#REF!"/>
  </r>
  <r>
    <s v="13103439243505"/>
    <x v="892"/>
    <s v="Metropolitana43924"/>
    <n v="3505"/>
    <x v="31"/>
    <n v="13"/>
    <x v="1"/>
    <x v="40"/>
    <n v="13103"/>
    <s v="No Informado"/>
    <s v=""/>
    <s v="No Informado"/>
    <e v="#REF!"/>
    <n v="-70.744586932100006"/>
    <n v="-33.422479513699997"/>
    <e v="#REF!"/>
  </r>
  <r>
    <s v="13103439243506"/>
    <x v="892"/>
    <s v="Metropolitana43924"/>
    <n v="3506"/>
    <x v="31"/>
    <n v="13"/>
    <x v="1"/>
    <x v="40"/>
    <n v="13103"/>
    <s v="No Informado"/>
    <s v=""/>
    <s v="No Informado"/>
    <e v="#REF!"/>
    <n v="-70.744586932100006"/>
    <n v="-33.422479513699997"/>
    <e v="#REF!"/>
  </r>
  <r>
    <s v="13103439243507"/>
    <x v="892"/>
    <s v="Metropolitana43924"/>
    <n v="3507"/>
    <x v="31"/>
    <n v="13"/>
    <x v="1"/>
    <x v="40"/>
    <n v="13103"/>
    <s v="No Informado"/>
    <s v=""/>
    <s v="No Informado"/>
    <e v="#REF!"/>
    <n v="-70.744586932100006"/>
    <n v="-33.422479513699997"/>
    <e v="#REF!"/>
  </r>
  <r>
    <s v="13103439243508"/>
    <x v="892"/>
    <s v="Metropolitana43924"/>
    <n v="3508"/>
    <x v="31"/>
    <n v="13"/>
    <x v="1"/>
    <x v="40"/>
    <n v="13103"/>
    <s v="No Informado"/>
    <s v=""/>
    <s v="No Informado"/>
    <e v="#REF!"/>
    <n v="-70.744586932100006"/>
    <n v="-33.422479513699997"/>
    <e v="#REF!"/>
  </r>
  <r>
    <s v="13103439243509"/>
    <x v="892"/>
    <s v="Metropolitana43924"/>
    <n v="3509"/>
    <x v="31"/>
    <n v="13"/>
    <x v="1"/>
    <x v="40"/>
    <n v="13103"/>
    <s v="No Informado"/>
    <s v=""/>
    <s v="No Informado"/>
    <e v="#REF!"/>
    <n v="-70.744586932100006"/>
    <n v="-33.422479513699997"/>
    <e v="#REF!"/>
  </r>
  <r>
    <s v="13301439243510"/>
    <x v="893"/>
    <s v="Metropolitana43924"/>
    <n v="3510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1"/>
    <x v="893"/>
    <s v="Metropolitana43924"/>
    <n v="3511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2"/>
    <x v="893"/>
    <s v="Metropolitana43924"/>
    <n v="3512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3"/>
    <x v="893"/>
    <s v="Metropolitana43924"/>
    <n v="3513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4"/>
    <x v="893"/>
    <s v="Metropolitana43924"/>
    <n v="3514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5"/>
    <x v="893"/>
    <s v="Metropolitana43924"/>
    <n v="3515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6"/>
    <x v="893"/>
    <s v="Metropolitana43924"/>
    <n v="3516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301439243517"/>
    <x v="893"/>
    <s v="Metropolitana43924"/>
    <n v="3517"/>
    <x v="31"/>
    <n v="13"/>
    <x v="1"/>
    <x v="41"/>
    <n v="13301"/>
    <s v="No Informado"/>
    <s v=""/>
    <s v="No Informado"/>
    <e v="#REF!"/>
    <n v="-70.616098163900006"/>
    <n v="-33.134899488800002"/>
    <e v="#REF!"/>
  </r>
  <r>
    <s v="13104439243518"/>
    <x v="894"/>
    <s v="Metropolitana43924"/>
    <n v="3518"/>
    <x v="31"/>
    <n v="13"/>
    <x v="1"/>
    <x v="42"/>
    <n v="13104"/>
    <s v="No Informado"/>
    <s v=""/>
    <s v="No Informado"/>
    <e v="#REF!"/>
    <n v="-70.676905441900004"/>
    <n v="-33.383722600600002"/>
    <e v="#REF!"/>
  </r>
  <r>
    <s v="13104439243519"/>
    <x v="894"/>
    <s v="Metropolitana43924"/>
    <n v="3519"/>
    <x v="31"/>
    <n v="13"/>
    <x v="1"/>
    <x v="42"/>
    <n v="13104"/>
    <s v="No Informado"/>
    <s v=""/>
    <s v="No Informado"/>
    <e v="#REF!"/>
    <n v="-70.676905441900004"/>
    <n v="-33.383722600600002"/>
    <e v="#REF!"/>
  </r>
  <r>
    <s v="13104439243520"/>
    <x v="894"/>
    <s v="Metropolitana43924"/>
    <n v="3520"/>
    <x v="31"/>
    <n v="13"/>
    <x v="1"/>
    <x v="42"/>
    <n v="13104"/>
    <s v="No Informado"/>
    <s v=""/>
    <s v="No Informado"/>
    <e v="#REF!"/>
    <n v="-70.676905441900004"/>
    <n v="-33.383722600600002"/>
    <e v="#REF!"/>
  </r>
  <r>
    <s v="13104439243521"/>
    <x v="894"/>
    <s v="Metropolitana43924"/>
    <n v="3521"/>
    <x v="31"/>
    <n v="13"/>
    <x v="1"/>
    <x v="42"/>
    <n v="13104"/>
    <s v="No Informado"/>
    <s v=""/>
    <s v="No Informado"/>
    <e v="#REF!"/>
    <n v="-70.676905441900004"/>
    <n v="-33.383722600600002"/>
    <e v="#REF!"/>
  </r>
  <r>
    <s v="13105439243522"/>
    <x v="895"/>
    <s v="Metropolitana43924"/>
    <n v="3522"/>
    <x v="31"/>
    <n v="13"/>
    <x v="1"/>
    <x v="44"/>
    <n v="13105"/>
    <s v="No Informado"/>
    <s v=""/>
    <s v="No Informado"/>
    <e v="#REF!"/>
    <n v="-70.676306736699999"/>
    <n v="-33.562866010800001"/>
    <e v="#REF!"/>
  </r>
  <r>
    <s v="13105439243523"/>
    <x v="895"/>
    <s v="Metropolitana43924"/>
    <n v="3523"/>
    <x v="31"/>
    <n v="13"/>
    <x v="1"/>
    <x v="44"/>
    <n v="13105"/>
    <s v="No Informado"/>
    <s v=""/>
    <s v="No Informado"/>
    <e v="#REF!"/>
    <n v="-70.676306736699999"/>
    <n v="-33.562866010800001"/>
    <e v="#REF!"/>
  </r>
  <r>
    <s v="13105439243524"/>
    <x v="895"/>
    <s v="Metropolitana43924"/>
    <n v="3524"/>
    <x v="31"/>
    <n v="13"/>
    <x v="1"/>
    <x v="44"/>
    <n v="13105"/>
    <s v="No Informado"/>
    <s v=""/>
    <s v="No Informado"/>
    <e v="#REF!"/>
    <n v="-70.676306736699999"/>
    <n v="-33.562866010800001"/>
    <e v="#REF!"/>
  </r>
  <r>
    <s v="13105439243525"/>
    <x v="895"/>
    <s v="Metropolitana43924"/>
    <n v="3525"/>
    <x v="31"/>
    <n v="13"/>
    <x v="1"/>
    <x v="44"/>
    <n v="13105"/>
    <s v="No Informado"/>
    <s v=""/>
    <s v="No Informado"/>
    <e v="#REF!"/>
    <n v="-70.676306736699999"/>
    <n v="-33.562866010800001"/>
    <e v="#REF!"/>
  </r>
  <r>
    <s v="13105439243526"/>
    <x v="895"/>
    <s v="Metropolitana43924"/>
    <n v="3526"/>
    <x v="31"/>
    <n v="13"/>
    <x v="1"/>
    <x v="44"/>
    <n v="13105"/>
    <s v="No Informado"/>
    <s v=""/>
    <s v="No Informado"/>
    <e v="#REF!"/>
    <n v="-70.676306736699999"/>
    <n v="-33.562866010800001"/>
    <e v="#REF!"/>
  </r>
  <r>
    <s v="13106439243527"/>
    <x v="896"/>
    <s v="Metropolitana43924"/>
    <n v="3527"/>
    <x v="31"/>
    <n v="13"/>
    <x v="1"/>
    <x v="10"/>
    <n v="13106"/>
    <s v="No Informado"/>
    <s v=""/>
    <s v="No Informado"/>
    <e v="#REF!"/>
    <n v="-70.700989206800003"/>
    <n v="-33.464456281099999"/>
    <e v="#REF!"/>
  </r>
  <r>
    <s v="13107439243528"/>
    <x v="897"/>
    <s v="Metropolitana43924"/>
    <n v="3528"/>
    <x v="31"/>
    <n v="13"/>
    <x v="1"/>
    <x v="51"/>
    <n v="13107"/>
    <s v="No Informado"/>
    <s v=""/>
    <s v="No Informado"/>
    <e v="#REF!"/>
    <n v="-70.638209706200001"/>
    <n v="-33.3603864655"/>
    <e v="#REF!"/>
  </r>
  <r>
    <s v="13108439243529"/>
    <x v="898"/>
    <s v="Metropolitana43924"/>
    <n v="3529"/>
    <x v="31"/>
    <n v="13"/>
    <x v="1"/>
    <x v="52"/>
    <n v="13108"/>
    <s v="No Informado"/>
    <s v=""/>
    <s v="No Informado"/>
    <e v="#REF!"/>
    <n v="-70.665285466100002"/>
    <n v="-33.414868362599996"/>
    <e v="#REF!"/>
  </r>
  <r>
    <s v="13110439243530"/>
    <x v="899"/>
    <s v="Metropolitana43924"/>
    <n v="3530"/>
    <x v="31"/>
    <n v="13"/>
    <x v="1"/>
    <x v="15"/>
    <n v="13110"/>
    <s v="No Informado"/>
    <s v=""/>
    <s v="No Informado"/>
    <e v="#REF!"/>
    <n v="-70.539974118800004"/>
    <n v="-33.528414110100002"/>
    <e v="#REF!"/>
  </r>
  <r>
    <s v="13110439243531"/>
    <x v="899"/>
    <s v="Metropolitana43924"/>
    <n v="3531"/>
    <x v="31"/>
    <n v="13"/>
    <x v="1"/>
    <x v="15"/>
    <n v="13110"/>
    <s v="No Informado"/>
    <s v=""/>
    <s v="No Informado"/>
    <e v="#REF!"/>
    <n v="-70.539974118800004"/>
    <n v="-33.528414110100002"/>
    <e v="#REF!"/>
  </r>
  <r>
    <s v="13110439243532"/>
    <x v="899"/>
    <s v="Metropolitana43924"/>
    <n v="3532"/>
    <x v="31"/>
    <n v="13"/>
    <x v="1"/>
    <x v="15"/>
    <n v="13110"/>
    <s v="No Informado"/>
    <s v=""/>
    <s v="No Informado"/>
    <e v="#REF!"/>
    <n v="-70.539974118800004"/>
    <n v="-33.528414110100002"/>
    <e v="#REF!"/>
  </r>
  <r>
    <s v="13111439243533"/>
    <x v="900"/>
    <s v="Metropolitana43924"/>
    <n v="3533"/>
    <x v="31"/>
    <n v="13"/>
    <x v="1"/>
    <x v="66"/>
    <n v="13111"/>
    <s v="No Informado"/>
    <s v=""/>
    <s v="No Informado"/>
    <e v="#REF!"/>
    <n v="-70.622626265799994"/>
    <n v="-33.535583914100002"/>
    <e v="#REF!"/>
  </r>
  <r>
    <s v="13111439243534"/>
    <x v="900"/>
    <s v="Metropolitana43924"/>
    <n v="3534"/>
    <x v="31"/>
    <n v="13"/>
    <x v="1"/>
    <x v="66"/>
    <n v="13111"/>
    <s v="No Informado"/>
    <s v=""/>
    <s v="No Informado"/>
    <e v="#REF!"/>
    <n v="-70.622626265799994"/>
    <n v="-33.535583914100002"/>
    <e v="#REF!"/>
  </r>
  <r>
    <s v="13111439243535"/>
    <x v="900"/>
    <s v="Metropolitana43924"/>
    <n v="3535"/>
    <x v="31"/>
    <n v="13"/>
    <x v="1"/>
    <x v="66"/>
    <n v="13111"/>
    <s v="No Informado"/>
    <s v=""/>
    <s v="No Informado"/>
    <e v="#REF!"/>
    <n v="-70.622626265799994"/>
    <n v="-33.535583914100002"/>
    <e v="#REF!"/>
  </r>
  <r>
    <s v="13111439243536"/>
    <x v="900"/>
    <s v="Metropolitana43924"/>
    <n v="3536"/>
    <x v="31"/>
    <n v="13"/>
    <x v="1"/>
    <x v="66"/>
    <n v="13111"/>
    <s v="No Informado"/>
    <s v=""/>
    <s v="No Informado"/>
    <e v="#REF!"/>
    <n v="-70.622626265799994"/>
    <n v="-33.535583914100002"/>
    <e v="#REF!"/>
  </r>
  <r>
    <s v="13112439243537"/>
    <x v="901"/>
    <s v="Metropolitana43924"/>
    <n v="3537"/>
    <x v="31"/>
    <n v="13"/>
    <x v="1"/>
    <x v="122"/>
    <n v="13112"/>
    <s v="No Informado"/>
    <s v=""/>
    <s v="No Informado"/>
    <e v="#REF!"/>
    <n v="-70.6372519122"/>
    <n v="-33.587595625399999"/>
    <e v="#REF!"/>
  </r>
  <r>
    <s v="13113439243538"/>
    <x v="902"/>
    <s v="Metropolitana43924"/>
    <n v="3538"/>
    <x v="31"/>
    <n v="13"/>
    <x v="1"/>
    <x v="67"/>
    <n v="13113"/>
    <s v="No Informado"/>
    <s v=""/>
    <s v="No Informado"/>
    <e v="#REF!"/>
    <n v="-70.536897328600006"/>
    <n v="-33.447298353299999"/>
    <e v="#REF!"/>
  </r>
  <r>
    <s v="13113439243539"/>
    <x v="902"/>
    <s v="Metropolitana43924"/>
    <n v="3539"/>
    <x v="31"/>
    <n v="13"/>
    <x v="1"/>
    <x v="67"/>
    <n v="13113"/>
    <s v="No Informado"/>
    <s v=""/>
    <s v="No Informado"/>
    <e v="#REF!"/>
    <n v="-70.536897328600006"/>
    <n v="-33.447298353299999"/>
    <e v="#REF!"/>
  </r>
  <r>
    <s v="13302439243540"/>
    <x v="903"/>
    <s v="Metropolitana43924"/>
    <n v="3540"/>
    <x v="31"/>
    <n v="13"/>
    <x v="1"/>
    <x v="70"/>
    <n v="13302"/>
    <s v="No Informado"/>
    <s v=""/>
    <s v="No Informado"/>
    <e v="#REF!"/>
    <n v="-70.875159528599994"/>
    <n v="-33.278106901100003"/>
    <e v="#REF!"/>
  </r>
  <r>
    <s v="13302439243541"/>
    <x v="903"/>
    <s v="Metropolitana43924"/>
    <n v="3541"/>
    <x v="31"/>
    <n v="13"/>
    <x v="1"/>
    <x v="70"/>
    <n v="13302"/>
    <s v="No Informado"/>
    <s v=""/>
    <s v="No Informado"/>
    <e v="#REF!"/>
    <n v="-70.875159528599994"/>
    <n v="-33.278106901100003"/>
    <e v="#REF!"/>
  </r>
  <r>
    <s v="13114439243542"/>
    <x v="904"/>
    <s v="Metropolitana43924"/>
    <n v="3542"/>
    <x v="31"/>
    <n v="13"/>
    <x v="1"/>
    <x v="4"/>
    <n v="13114"/>
    <s v="No Informado"/>
    <s v=""/>
    <s v="No Informado"/>
    <e v="#REF!"/>
    <n v="-70.501317399100003"/>
    <n v="-33.421249165200003"/>
    <e v="#REF!"/>
  </r>
  <r>
    <s v="13114439243543"/>
    <x v="904"/>
    <s v="Metropolitana43924"/>
    <n v="3543"/>
    <x v="31"/>
    <n v="13"/>
    <x v="1"/>
    <x v="4"/>
    <n v="13114"/>
    <s v="No Informado"/>
    <s v=""/>
    <s v="No Informado"/>
    <e v="#REF!"/>
    <n v="-70.501317399100003"/>
    <n v="-33.421249165200003"/>
    <e v="#REF!"/>
  </r>
  <r>
    <s v="13114439243544"/>
    <x v="904"/>
    <s v="Metropolitana43924"/>
    <n v="3544"/>
    <x v="31"/>
    <n v="13"/>
    <x v="1"/>
    <x v="4"/>
    <n v="13114"/>
    <s v="No Informado"/>
    <s v=""/>
    <s v="No Informado"/>
    <e v="#REF!"/>
    <n v="-70.501317399100003"/>
    <n v="-33.421249165200003"/>
    <e v="#REF!"/>
  </r>
  <r>
    <s v="13114439243545"/>
    <x v="904"/>
    <s v="Metropolitana43924"/>
    <n v="3545"/>
    <x v="31"/>
    <n v="13"/>
    <x v="1"/>
    <x v="4"/>
    <n v="13114"/>
    <s v="No Informado"/>
    <s v=""/>
    <s v="No Informado"/>
    <e v="#REF!"/>
    <n v="-70.501317399100003"/>
    <n v="-33.421249165200003"/>
    <e v="#REF!"/>
  </r>
  <r>
    <s v="13115439243546"/>
    <x v="905"/>
    <s v="Metropolitana43924"/>
    <n v="3546"/>
    <x v="31"/>
    <n v="13"/>
    <x v="1"/>
    <x v="135"/>
    <n v="13115"/>
    <s v="No Informado"/>
    <s v=""/>
    <s v="No Informado"/>
    <e v="#REF!"/>
    <n v="-70.368613204900001"/>
    <n v="-33.299282311299997"/>
    <e v="#REF!"/>
  </r>
  <r>
    <s v="13115439243547"/>
    <x v="905"/>
    <s v="Metropolitana43924"/>
    <n v="3547"/>
    <x v="31"/>
    <n v="13"/>
    <x v="1"/>
    <x v="135"/>
    <n v="13115"/>
    <s v="No Informado"/>
    <s v=""/>
    <s v="No Informado"/>
    <e v="#REF!"/>
    <n v="-70.368613204900001"/>
    <n v="-33.299282311299997"/>
    <e v="#REF!"/>
  </r>
  <r>
    <s v="13115439243548"/>
    <x v="905"/>
    <s v="Metropolitana43924"/>
    <n v="3548"/>
    <x v="31"/>
    <n v="13"/>
    <x v="1"/>
    <x v="135"/>
    <n v="13115"/>
    <s v="No Informado"/>
    <s v=""/>
    <s v="No Informado"/>
    <e v="#REF!"/>
    <n v="-70.368613204900001"/>
    <n v="-33.299282311299997"/>
    <e v="#REF!"/>
  </r>
  <r>
    <s v="13118439243549"/>
    <x v="906"/>
    <s v="Metropolitana43924"/>
    <n v="3549"/>
    <x v="31"/>
    <n v="13"/>
    <x v="1"/>
    <x v="73"/>
    <n v="13118"/>
    <s v="No Informado"/>
    <s v=""/>
    <s v="No Informado"/>
    <e v="#REF!"/>
    <n v="-70.600315828600003"/>
    <n v="-33.489621374199999"/>
    <e v="#REF!"/>
  </r>
  <r>
    <s v="13118439243550"/>
    <x v="906"/>
    <s v="Metropolitana43924"/>
    <n v="3550"/>
    <x v="31"/>
    <n v="13"/>
    <x v="1"/>
    <x v="73"/>
    <n v="13118"/>
    <s v="No Informado"/>
    <s v=""/>
    <s v="No Informado"/>
    <e v="#REF!"/>
    <n v="-70.600315828600003"/>
    <n v="-33.489621374199999"/>
    <e v="#REF!"/>
  </r>
  <r>
    <s v="13118439243551"/>
    <x v="906"/>
    <s v="Metropolitana43924"/>
    <n v="3551"/>
    <x v="31"/>
    <n v="13"/>
    <x v="1"/>
    <x v="73"/>
    <n v="13118"/>
    <s v="No Informado"/>
    <s v=""/>
    <s v="No Informado"/>
    <e v="#REF!"/>
    <n v="-70.600315828600003"/>
    <n v="-33.489621374199999"/>
    <e v="#REF!"/>
  </r>
  <r>
    <s v="13118439243552"/>
    <x v="906"/>
    <s v="Metropolitana43924"/>
    <n v="3552"/>
    <x v="31"/>
    <n v="13"/>
    <x v="1"/>
    <x v="73"/>
    <n v="13118"/>
    <s v="No Informado"/>
    <s v=""/>
    <s v="No Informado"/>
    <e v="#REF!"/>
    <n v="-70.600315828600003"/>
    <n v="-33.489621374199999"/>
    <e v="#REF!"/>
  </r>
  <r>
    <s v="13119439243553"/>
    <x v="907"/>
    <s v="Metropolitana43924"/>
    <n v="3553"/>
    <x v="31"/>
    <n v="13"/>
    <x v="1"/>
    <x v="28"/>
    <n v="13119"/>
    <s v="No Informado"/>
    <m/>
    <s v="No Informado"/>
    <e v="#REF!"/>
    <n v="-70.809757554800001"/>
    <n v="-33.506980874100002"/>
    <e v="#REF!"/>
  </r>
  <r>
    <s v="13119439243554"/>
    <x v="907"/>
    <s v="Metropolitana43924"/>
    <n v="3554"/>
    <x v="31"/>
    <n v="13"/>
    <x v="1"/>
    <x v="28"/>
    <n v="13119"/>
    <s v="No Informado"/>
    <m/>
    <s v="No Informado"/>
    <e v="#REF!"/>
    <n v="-70.809757554800001"/>
    <n v="-33.506980874100002"/>
    <e v="#REF!"/>
  </r>
  <r>
    <s v="13120439243555"/>
    <x v="908"/>
    <s v="Metropolitana43924"/>
    <n v="3555"/>
    <x v="31"/>
    <n v="13"/>
    <x v="1"/>
    <x v="7"/>
    <n v="13120"/>
    <s v="No Informado"/>
    <s v=""/>
    <s v="No Informado"/>
    <e v="#REF!"/>
    <n v="-70.599127450699996"/>
    <n v="-33.458093551300003"/>
    <e v="#REF!"/>
  </r>
  <r>
    <s v="13120439243556"/>
    <x v="908"/>
    <s v="Metropolitana43924"/>
    <n v="3556"/>
    <x v="31"/>
    <n v="13"/>
    <x v="1"/>
    <x v="7"/>
    <n v="13120"/>
    <s v="No Informado"/>
    <s v=""/>
    <s v="No Informado"/>
    <e v="#REF!"/>
    <n v="-70.599127450699996"/>
    <n v="-33.458093551300003"/>
    <e v="#REF!"/>
  </r>
  <r>
    <s v="13604439243557"/>
    <x v="909"/>
    <s v="Metropolitana43924"/>
    <n v="3557"/>
    <x v="31"/>
    <n v="13"/>
    <x v="1"/>
    <x v="82"/>
    <n v="13604"/>
    <s v="No Informado"/>
    <s v=""/>
    <s v="No Informado"/>
    <e v="#REF!"/>
    <n v="-70.871007349099997"/>
    <n v="-33.557534673600003"/>
    <e v="#REF!"/>
  </r>
  <r>
    <s v="13122439243558"/>
    <x v="910"/>
    <s v="Metropolitana43924"/>
    <n v="3558"/>
    <x v="31"/>
    <n v="13"/>
    <x v="1"/>
    <x v="97"/>
    <n v="13122"/>
    <s v="No Informado"/>
    <s v=""/>
    <s v="No Informado"/>
    <e v="#REF!"/>
    <n v="-70.525497685000005"/>
    <n v="-33.485465362299998"/>
    <e v="#REF!"/>
  </r>
  <r>
    <s v="13123439243559"/>
    <x v="911"/>
    <s v="Metropolitana43924"/>
    <n v="3559"/>
    <x v="31"/>
    <n v="13"/>
    <x v="1"/>
    <x v="2"/>
    <n v="13123"/>
    <s v="No Informado"/>
    <s v=""/>
    <s v="No Informado"/>
    <e v="#REF!"/>
    <n v="-70.612442750200003"/>
    <n v="-33.431851054500001"/>
    <e v="#REF!"/>
  </r>
  <r>
    <s v="13123439243560"/>
    <x v="911"/>
    <s v="Metropolitana43924"/>
    <n v="3560"/>
    <x v="31"/>
    <n v="13"/>
    <x v="1"/>
    <x v="2"/>
    <n v="13123"/>
    <s v="No Informado"/>
    <s v=""/>
    <s v="No Informado"/>
    <e v="#REF!"/>
    <n v="-70.612442750200003"/>
    <n v="-33.431851054500001"/>
    <e v="#REF!"/>
  </r>
  <r>
    <s v="13123439243561"/>
    <x v="911"/>
    <s v="Metropolitana43924"/>
    <n v="3561"/>
    <x v="31"/>
    <n v="13"/>
    <x v="1"/>
    <x v="2"/>
    <n v="13123"/>
    <s v="No Informado"/>
    <s v=""/>
    <s v="No Informado"/>
    <e v="#REF!"/>
    <n v="-70.612442750200003"/>
    <n v="-33.431851054500001"/>
    <e v="#REF!"/>
  </r>
  <r>
    <s v="13124439243562"/>
    <x v="912"/>
    <s v="Metropolitana43924"/>
    <n v="3562"/>
    <x v="31"/>
    <n v="13"/>
    <x v="1"/>
    <x v="98"/>
    <n v="13124"/>
    <s v="No Informado"/>
    <s v=""/>
    <s v="No Informado"/>
    <e v="#REF!"/>
    <n v="-70.854835813400001"/>
    <n v="-33.424083932199999"/>
    <e v="#REF!"/>
  </r>
  <r>
    <s v="13124439243563"/>
    <x v="912"/>
    <s v="Metropolitana43924"/>
    <n v="3563"/>
    <x v="31"/>
    <n v="13"/>
    <x v="1"/>
    <x v="98"/>
    <n v="13124"/>
    <s v="No Informado"/>
    <s v=""/>
    <s v="No Informado"/>
    <e v="#REF!"/>
    <n v="-70.854835813400001"/>
    <n v="-33.424083932199999"/>
    <e v="#REF!"/>
  </r>
  <r>
    <s v="13124439243564"/>
    <x v="912"/>
    <s v="Metropolitana43924"/>
    <n v="3564"/>
    <x v="31"/>
    <n v="13"/>
    <x v="1"/>
    <x v="98"/>
    <n v="13124"/>
    <s v="No Informado"/>
    <s v=""/>
    <s v="No Informado"/>
    <e v="#REF!"/>
    <n v="-70.854835813400001"/>
    <n v="-33.424083932199999"/>
    <e v="#REF!"/>
  </r>
  <r>
    <s v="13201439243565"/>
    <x v="913"/>
    <s v="Metropolitana43924"/>
    <n v="3565"/>
    <x v="31"/>
    <n v="13"/>
    <x v="1"/>
    <x v="56"/>
    <n v="13201"/>
    <s v="No Informado"/>
    <s v=""/>
    <s v="No Informado"/>
    <e v="#REF!"/>
    <n v="-70.557982020899999"/>
    <n v="-33.591173735700004"/>
    <e v="#REF!"/>
  </r>
  <r>
    <s v="13201439243566"/>
    <x v="913"/>
    <s v="Metropolitana43924"/>
    <n v="3566"/>
    <x v="31"/>
    <n v="13"/>
    <x v="1"/>
    <x v="56"/>
    <n v="13201"/>
    <s v="No Informado"/>
    <s v=""/>
    <s v="No Informado"/>
    <e v="#REF!"/>
    <n v="-70.557982020899999"/>
    <n v="-33.591173735700004"/>
    <e v="#REF!"/>
  </r>
  <r>
    <s v="13201439243567"/>
    <x v="913"/>
    <s v="Metropolitana43924"/>
    <n v="3567"/>
    <x v="31"/>
    <n v="13"/>
    <x v="1"/>
    <x v="56"/>
    <n v="13201"/>
    <s v="No Informado"/>
    <s v=""/>
    <s v="No Informado"/>
    <e v="#REF!"/>
    <n v="-70.557982020899999"/>
    <n v="-33.591173735700004"/>
    <e v="#REF!"/>
  </r>
  <r>
    <s v="13125439243568"/>
    <x v="914"/>
    <s v="Metropolitana43924"/>
    <n v="3568"/>
    <x v="31"/>
    <n v="13"/>
    <x v="1"/>
    <x v="99"/>
    <n v="13125"/>
    <s v="No Informado"/>
    <s v=""/>
    <s v="No Informado"/>
    <e v="#REF!"/>
    <n v="-70.735419065900004"/>
    <n v="-33.355712127300002"/>
    <e v="#REF!"/>
  </r>
  <r>
    <s v="13125439243569"/>
    <x v="914"/>
    <s v="Metropolitana43924"/>
    <n v="3569"/>
    <x v="31"/>
    <n v="13"/>
    <x v="1"/>
    <x v="99"/>
    <n v="13125"/>
    <s v="No Informado"/>
    <s v=""/>
    <s v="No Informado"/>
    <e v="#REF!"/>
    <n v="-70.735419065900004"/>
    <n v="-33.355712127300002"/>
    <e v="#REF!"/>
  </r>
  <r>
    <s v="13126439243570"/>
    <x v="915"/>
    <s v="Metropolitana43924"/>
    <n v="3570"/>
    <x v="31"/>
    <n v="13"/>
    <x v="1"/>
    <x v="108"/>
    <n v="13126"/>
    <s v="No Informado"/>
    <s v=""/>
    <s v="No Informado"/>
    <e v="#REF!"/>
    <n v="-70.701374541199996"/>
    <n v="-33.427834466500002"/>
    <e v="#REF!"/>
  </r>
  <r>
    <s v="13126439243571"/>
    <x v="915"/>
    <s v="Metropolitana43924"/>
    <n v="3571"/>
    <x v="31"/>
    <n v="13"/>
    <x v="1"/>
    <x v="108"/>
    <n v="13126"/>
    <s v="No Informado"/>
    <s v=""/>
    <s v="No Informado"/>
    <e v="#REF!"/>
    <n v="-70.701374541199996"/>
    <n v="-33.427834466500002"/>
    <e v="#REF!"/>
  </r>
  <r>
    <s v="13126439243572"/>
    <x v="915"/>
    <s v="Metropolitana43924"/>
    <n v="3572"/>
    <x v="31"/>
    <n v="13"/>
    <x v="1"/>
    <x v="108"/>
    <n v="13126"/>
    <s v="No Informado"/>
    <s v=""/>
    <s v="No Informado"/>
    <e v="#REF!"/>
    <n v="-70.701374541199996"/>
    <n v="-33.427834466500002"/>
    <e v="#REF!"/>
  </r>
  <r>
    <s v="13126439243573"/>
    <x v="915"/>
    <s v="Metropolitana43924"/>
    <n v="3573"/>
    <x v="31"/>
    <n v="13"/>
    <x v="1"/>
    <x v="108"/>
    <n v="13126"/>
    <s v="No Informado"/>
    <s v=""/>
    <s v="No Informado"/>
    <e v="#REF!"/>
    <n v="-70.701374541199996"/>
    <n v="-33.427834466500002"/>
    <e v="#REF!"/>
  </r>
  <r>
    <s v="13127439243574"/>
    <x v="916"/>
    <s v="Metropolitana43924"/>
    <n v="3574"/>
    <x v="31"/>
    <n v="13"/>
    <x v="1"/>
    <x v="18"/>
    <n v="13127"/>
    <s v="No Informado"/>
    <s v=""/>
    <s v="No Informado"/>
    <e v="#REF!"/>
    <n v="-70.639586954899997"/>
    <n v="-33.4057938065"/>
    <e v="#REF!"/>
  </r>
  <r>
    <s v="13127439243575"/>
    <x v="916"/>
    <s v="Metropolitana43924"/>
    <n v="3575"/>
    <x v="31"/>
    <n v="13"/>
    <x v="1"/>
    <x v="18"/>
    <n v="13127"/>
    <s v="No Informado"/>
    <s v=""/>
    <s v="No Informado"/>
    <e v="#REF!"/>
    <n v="-70.639586954899997"/>
    <n v="-33.4057938065"/>
    <e v="#REF!"/>
  </r>
  <r>
    <s v="13127439243576"/>
    <x v="916"/>
    <s v="Metropolitana43924"/>
    <n v="3576"/>
    <x v="31"/>
    <n v="13"/>
    <x v="1"/>
    <x v="18"/>
    <n v="13127"/>
    <s v="No Informado"/>
    <s v=""/>
    <s v="No Informado"/>
    <e v="#REF!"/>
    <n v="-70.639586954899997"/>
    <n v="-33.4057938065"/>
    <e v="#REF!"/>
  </r>
  <r>
    <s v="13127439243577"/>
    <x v="916"/>
    <s v="Metropolitana43924"/>
    <n v="3577"/>
    <x v="31"/>
    <n v="13"/>
    <x v="1"/>
    <x v="18"/>
    <n v="13127"/>
    <s v="No Informado"/>
    <s v=""/>
    <s v="No Informado"/>
    <e v="#REF!"/>
    <n v="-70.639586954899997"/>
    <n v="-33.4057938065"/>
    <e v="#REF!"/>
  </r>
  <r>
    <s v="13127439243578"/>
    <x v="916"/>
    <s v="Metropolitana43924"/>
    <n v="3578"/>
    <x v="31"/>
    <n v="13"/>
    <x v="1"/>
    <x v="18"/>
    <n v="13127"/>
    <s v="No Informado"/>
    <s v=""/>
    <s v="No Informado"/>
    <e v="#REF!"/>
    <n v="-70.639586954899997"/>
    <n v="-33.4057938065"/>
    <e v="#REF!"/>
  </r>
  <r>
    <s v="13128439243579"/>
    <x v="917"/>
    <s v="Metropolitana43924"/>
    <n v="3579"/>
    <x v="31"/>
    <n v="13"/>
    <x v="1"/>
    <x v="45"/>
    <n v="13128"/>
    <s v="No Informado"/>
    <m/>
    <s v="No Informado"/>
    <e v="#REF!"/>
    <n v="-70.727935172000002"/>
    <n v="-33.401918643099997"/>
    <e v="#REF!"/>
  </r>
  <r>
    <s v="13128439243580"/>
    <x v="917"/>
    <s v="Metropolitana43924"/>
    <n v="3580"/>
    <x v="31"/>
    <n v="13"/>
    <x v="1"/>
    <x v="45"/>
    <n v="13128"/>
    <s v="No Informado"/>
    <m/>
    <s v="No Informado"/>
    <e v="#REF!"/>
    <n v="-70.727935172000002"/>
    <n v="-33.401918643099997"/>
    <e v="#REF!"/>
  </r>
  <r>
    <s v="13401439243581"/>
    <x v="918"/>
    <s v="Metropolitana43924"/>
    <n v="3581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2"/>
    <x v="918"/>
    <s v="Metropolitana43924"/>
    <n v="3582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3"/>
    <x v="918"/>
    <s v="Metropolitana43924"/>
    <n v="3583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4"/>
    <x v="918"/>
    <s v="Metropolitana43924"/>
    <n v="3584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5"/>
    <x v="918"/>
    <s v="Metropolitana43924"/>
    <n v="3585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6"/>
    <x v="918"/>
    <s v="Metropolitana43924"/>
    <n v="3586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7"/>
    <x v="918"/>
    <s v="Metropolitana43924"/>
    <n v="3587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401439243588"/>
    <x v="918"/>
    <s v="Metropolitana43924"/>
    <n v="3588"/>
    <x v="31"/>
    <n v="13"/>
    <x v="1"/>
    <x v="29"/>
    <n v="13401"/>
    <s v="No Informado"/>
    <s v=""/>
    <s v="No Informado"/>
    <e v="#REF!"/>
    <n v="-70.724181017999996"/>
    <n v="-33.629269429499999"/>
    <e v="#REF!"/>
  </r>
  <r>
    <s v="13129439243589"/>
    <x v="919"/>
    <s v="Metropolitana43924"/>
    <n v="3589"/>
    <x v="31"/>
    <n v="13"/>
    <x v="1"/>
    <x v="88"/>
    <n v="13129"/>
    <s v="No Informado"/>
    <s v=""/>
    <s v="No Informado"/>
    <e v="#REF!"/>
    <n v="-70.628700592100003"/>
    <n v="-33.496205872799997"/>
    <e v="#REF!"/>
  </r>
  <r>
    <s v="13129439243590"/>
    <x v="919"/>
    <s v="Metropolitana43924"/>
    <n v="3590"/>
    <x v="31"/>
    <n v="13"/>
    <x v="1"/>
    <x v="88"/>
    <n v="13129"/>
    <s v="No Informado"/>
    <s v=""/>
    <s v="No Informado"/>
    <e v="#REF!"/>
    <n v="-70.628700592100003"/>
    <n v="-33.496205872799997"/>
    <e v="#REF!"/>
  </r>
  <r>
    <s v="13130439243591"/>
    <x v="920"/>
    <s v="Metropolitana43924"/>
    <n v="3591"/>
    <x v="31"/>
    <n v="13"/>
    <x v="1"/>
    <x v="23"/>
    <n v="13130"/>
    <s v="No Informado"/>
    <s v=""/>
    <s v="No Informado"/>
    <e v="#REF!"/>
    <n v="-70.651776464299999"/>
    <n v="-33.499187707899999"/>
    <e v="#REF!"/>
  </r>
  <r>
    <s v="13101439243592"/>
    <x v="921"/>
    <s v="Metropolitana43924"/>
    <n v="3592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3"/>
    <x v="921"/>
    <s v="Metropolitana43924"/>
    <n v="3593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4"/>
    <x v="921"/>
    <s v="Metropolitana43924"/>
    <n v="3594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5"/>
    <x v="921"/>
    <s v="Metropolitana43924"/>
    <n v="3595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6"/>
    <x v="921"/>
    <s v="Metropolitana43924"/>
    <n v="3596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7"/>
    <x v="921"/>
    <s v="Metropolitana43924"/>
    <n v="3597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8"/>
    <x v="921"/>
    <s v="Metropolitana43924"/>
    <n v="3598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599"/>
    <x v="921"/>
    <s v="Metropolitana43924"/>
    <n v="3599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01439243600"/>
    <x v="921"/>
    <s v="Metropolitana43924"/>
    <n v="3600"/>
    <x v="31"/>
    <n v="13"/>
    <x v="1"/>
    <x v="12"/>
    <n v="13101"/>
    <s v="No Informado"/>
    <n v="87"/>
    <s v="No Informado"/>
    <e v="#REF!"/>
    <n v="-70.656954396499998"/>
    <n v="-33.453751182700003"/>
    <e v="#REF!"/>
  </r>
  <r>
    <s v="13132439243601"/>
    <x v="922"/>
    <s v="Metropolitana43924"/>
    <n v="3601"/>
    <x v="31"/>
    <n v="13"/>
    <x v="1"/>
    <x v="1"/>
    <n v="13132"/>
    <s v="No Informado"/>
    <s v=""/>
    <s v="No Informado"/>
    <e v="#REF!"/>
    <n v="-70.573130419099996"/>
    <n v="-33.379543594799998"/>
    <e v="#REF!"/>
  </r>
  <r>
    <s v="13132439243602"/>
    <x v="922"/>
    <s v="Metropolitana43924"/>
    <n v="3602"/>
    <x v="31"/>
    <n v="13"/>
    <x v="1"/>
    <x v="1"/>
    <n v="13132"/>
    <s v="No Informado"/>
    <s v=""/>
    <s v="No Informado"/>
    <e v="#REF!"/>
    <n v="-70.573130419099996"/>
    <n v="-33.379543594799998"/>
    <e v="#REF!"/>
  </r>
  <r>
    <s v="13132439243603"/>
    <x v="922"/>
    <s v="Metropolitana43924"/>
    <n v="3603"/>
    <x v="31"/>
    <n v="13"/>
    <x v="1"/>
    <x v="1"/>
    <n v="13132"/>
    <s v="No Informado"/>
    <s v=""/>
    <s v="No Informado"/>
    <e v="#REF!"/>
    <n v="-70.573130419099996"/>
    <n v="-33.379543594799998"/>
    <e v="#REF!"/>
  </r>
  <r>
    <s v="13132439243604"/>
    <x v="922"/>
    <s v="Metropolitana43924"/>
    <n v="3604"/>
    <x v="31"/>
    <n v="13"/>
    <x v="1"/>
    <x v="1"/>
    <n v="13132"/>
    <s v="No Informado"/>
    <s v=""/>
    <s v="No Informado"/>
    <e v="#REF!"/>
    <n v="-70.573130419099996"/>
    <n v="-33.379543594799998"/>
    <e v="#REF!"/>
  </r>
  <r>
    <s v="16109439243605"/>
    <x v="923"/>
    <s v="Ñuble43924"/>
    <n v="3605"/>
    <x v="31"/>
    <n v="16"/>
    <x v="4"/>
    <x v="146"/>
    <n v="16109"/>
    <s v="No Informado"/>
    <m/>
    <s v="No Informado"/>
    <e v="#REF!"/>
    <n v="-71.930582932299998"/>
    <n v="-37.1046699113"/>
    <e v="#REF!"/>
  </r>
  <r>
    <s v="13101439243606"/>
    <x v="921"/>
    <s v="Metropolitana43924"/>
    <n v="3606"/>
    <x v="31"/>
    <n v="13"/>
    <x v="1"/>
    <x v="12"/>
    <n v="13101"/>
    <s v="No Informado"/>
    <m/>
    <s v="No Informado"/>
    <e v="#REF!"/>
    <n v="-70.656954396499998"/>
    <n v="-33.453751182700003"/>
    <e v="#REF!"/>
  </r>
  <r>
    <s v="16109439243607"/>
    <x v="923"/>
    <s v="Ñuble43924"/>
    <n v="3607"/>
    <x v="31"/>
    <n v="16"/>
    <x v="4"/>
    <x v="146"/>
    <n v="16109"/>
    <s v="No Informado"/>
    <m/>
    <s v="No Informado"/>
    <e v="#REF!"/>
    <n v="-71.930582932299998"/>
    <n v="-37.1046699113"/>
    <e v="#REF!"/>
  </r>
  <r>
    <s v="16106439243608"/>
    <x v="924"/>
    <s v="Ñuble43924"/>
    <n v="3608"/>
    <x v="31"/>
    <n v="16"/>
    <x v="4"/>
    <x v="189"/>
    <n v="16106"/>
    <s v="No Informado"/>
    <m/>
    <s v="No Informado"/>
    <e v="#REF!"/>
    <n v="-71.499944277200001"/>
    <n v="-36.921450350800001"/>
    <e v="#REF!"/>
  </r>
  <r>
    <s v="16106439243609"/>
    <x v="924"/>
    <s v="Ñuble43924"/>
    <n v="3609"/>
    <x v="31"/>
    <n v="16"/>
    <x v="4"/>
    <x v="189"/>
    <n v="16106"/>
    <s v="No Informado"/>
    <m/>
    <s v="No Informado"/>
    <e v="#REF!"/>
    <n v="-71.499944277200001"/>
    <n v="-36.921450350800001"/>
    <e v="#REF!"/>
  </r>
  <r>
    <s v="16102439243610"/>
    <x v="925"/>
    <s v="Ñuble43924"/>
    <n v="3610"/>
    <x v="31"/>
    <n v="16"/>
    <x v="4"/>
    <x v="55"/>
    <n v="16102"/>
    <s v="No Informado"/>
    <m/>
    <s v="No Informado"/>
    <e v="#REF!"/>
    <n v="-72.290021584200005"/>
    <n v="-36.790403042400001"/>
    <e v="#REF!"/>
  </r>
  <r>
    <s v="16102439243611"/>
    <x v="925"/>
    <s v="Ñuble43924"/>
    <n v="3611"/>
    <x v="31"/>
    <n v="16"/>
    <x v="4"/>
    <x v="55"/>
    <n v="16102"/>
    <s v="No Informado"/>
    <m/>
    <s v="No Informado"/>
    <e v="#REF!"/>
    <n v="-72.290021584200005"/>
    <n v="-36.790403042400001"/>
    <e v="#REF!"/>
  </r>
  <r>
    <s v="16102439243612"/>
    <x v="925"/>
    <s v="Ñuble43924"/>
    <n v="3612"/>
    <x v="31"/>
    <n v="16"/>
    <x v="4"/>
    <x v="55"/>
    <n v="16102"/>
    <s v="No Informado"/>
    <s v=""/>
    <s v="No Informado"/>
    <e v="#REF!"/>
    <n v="-72.290021584200005"/>
    <n v="-36.790403042400001"/>
    <e v="#REF!"/>
  </r>
  <r>
    <s v="16102439243613"/>
    <x v="925"/>
    <s v="Ñuble43924"/>
    <n v="3613"/>
    <x v="31"/>
    <n v="16"/>
    <x v="4"/>
    <x v="55"/>
    <n v="16102"/>
    <s v="No Informado"/>
    <s v=""/>
    <s v="No Informado"/>
    <e v="#REF!"/>
    <n v="-72.290021584200005"/>
    <n v="-36.790403042400001"/>
    <e v="#REF!"/>
  </r>
  <r>
    <s v="10101439243614"/>
    <x v="926"/>
    <s v="Los Lagos43924"/>
    <n v="3614"/>
    <x v="31"/>
    <n v="10"/>
    <x v="2"/>
    <x v="3"/>
    <n v="10101"/>
    <s v="No Informado"/>
    <m/>
    <s v="No Informado"/>
    <e v="#REF!"/>
    <n v="-72.795581324099999"/>
    <n v="-41.488934696299999"/>
    <e v="#REF!"/>
  </r>
  <r>
    <s v="13201439243615"/>
    <x v="913"/>
    <s v="Metropolitana43924"/>
    <n v="3615"/>
    <x v="31"/>
    <n v="13"/>
    <x v="1"/>
    <x v="56"/>
    <n v="13201"/>
    <s v="No Informado"/>
    <m/>
    <s v="No Informado"/>
    <e v="#REF!"/>
    <n v="-70.557982020899999"/>
    <n v="-33.591173735700004"/>
    <e v="#REF!"/>
  </r>
  <r>
    <s v="16103439243616"/>
    <x v="927"/>
    <s v="Ñuble43924"/>
    <n v="3616"/>
    <x v="31"/>
    <n v="16"/>
    <x v="4"/>
    <x v="46"/>
    <n v="16103"/>
    <s v="Masculino"/>
    <n v="57"/>
    <s v="No Informado"/>
    <e v="#REF!"/>
    <n v="-72.198805179900006"/>
    <n v="-36.680354247099999"/>
    <e v="#REF!"/>
  </r>
  <r>
    <s v="13103439243617"/>
    <x v="892"/>
    <s v="Metropolitana43924"/>
    <n v="3617"/>
    <x v="31"/>
    <n v="13"/>
    <x v="1"/>
    <x v="40"/>
    <n v="13103"/>
    <s v="Femenino"/>
    <n v="31"/>
    <s v="No Informado"/>
    <e v="#REF!"/>
    <n v="-70.744586932100006"/>
    <n v="-33.422479513699997"/>
    <e v="#REF!"/>
  </r>
  <r>
    <s v="13103439243618"/>
    <x v="892"/>
    <s v="Metropolitana43924"/>
    <n v="3618"/>
    <x v="31"/>
    <n v="13"/>
    <x v="1"/>
    <x v="40"/>
    <n v="13103"/>
    <s v="Femenino"/>
    <n v="49"/>
    <s v="No Informado"/>
    <e v="#REF!"/>
    <n v="-70.744586932100006"/>
    <n v="-33.422479513699997"/>
    <e v="#REF!"/>
  </r>
  <r>
    <s v="16101439243619"/>
    <x v="928"/>
    <s v="Ñuble43924"/>
    <n v="3619"/>
    <x v="31"/>
    <n v="16"/>
    <x v="4"/>
    <x v="8"/>
    <n v="16101"/>
    <s v="Femenino"/>
    <n v="15"/>
    <s v="No Informado"/>
    <e v="#REF!"/>
    <n v="-72.128724431199998"/>
    <n v="-36.617491664900001"/>
    <e v="#REF!"/>
  </r>
  <r>
    <s v="16101439243620"/>
    <x v="928"/>
    <s v="Ñuble43924"/>
    <n v="3620"/>
    <x v="31"/>
    <n v="16"/>
    <x v="4"/>
    <x v="8"/>
    <n v="16101"/>
    <s v="No Informado"/>
    <s v=""/>
    <s v="No Informado"/>
    <e v="#REF!"/>
    <n v="-72.128724431199998"/>
    <n v="-36.617491664900001"/>
    <e v="#REF!"/>
  </r>
  <r>
    <s v="16101439243621"/>
    <x v="928"/>
    <s v="Ñuble43924"/>
    <n v="3621"/>
    <x v="31"/>
    <n v="16"/>
    <x v="4"/>
    <x v="8"/>
    <n v="16101"/>
    <s v="No Informado"/>
    <s v=""/>
    <s v="No Informado"/>
    <e v="#REF!"/>
    <n v="-72.128724431199998"/>
    <n v="-36.617491664900001"/>
    <e v="#REF!"/>
  </r>
  <r>
    <s v="16101439243622"/>
    <x v="928"/>
    <s v="Ñuble43924"/>
    <n v="3622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3"/>
    <x v="928"/>
    <s v="Ñuble43924"/>
    <n v="3623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4"/>
    <x v="928"/>
    <s v="Ñuble43924"/>
    <n v="3624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5"/>
    <x v="928"/>
    <s v="Ñuble43924"/>
    <n v="3625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6"/>
    <x v="928"/>
    <s v="Ñuble43924"/>
    <n v="3626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7"/>
    <x v="928"/>
    <s v="Ñuble43924"/>
    <n v="3627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8"/>
    <x v="928"/>
    <s v="Ñuble43924"/>
    <n v="3628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629"/>
    <x v="928"/>
    <s v="Ñuble43924"/>
    <n v="3629"/>
    <x v="31"/>
    <n v="16"/>
    <x v="4"/>
    <x v="8"/>
    <n v="16101"/>
    <s v="No Informado"/>
    <s v=""/>
    <s v="No Informado"/>
    <e v="#REF!"/>
    <n v="-72.128724431199998"/>
    <n v="-36.617491664900001"/>
    <e v="#REF!"/>
  </r>
  <r>
    <s v="16101439243630"/>
    <x v="928"/>
    <s v="Ñuble43924"/>
    <n v="3630"/>
    <x v="31"/>
    <n v="16"/>
    <x v="4"/>
    <x v="8"/>
    <n v="16101"/>
    <s v="No Informado"/>
    <s v=""/>
    <s v="No Informado"/>
    <e v="#REF!"/>
    <n v="-72.128724431199998"/>
    <n v="-36.617491664900001"/>
    <e v="#REF!"/>
  </r>
  <r>
    <s v="16101439243631"/>
    <x v="928"/>
    <s v="Ñuble43924"/>
    <n v="3631"/>
    <x v="31"/>
    <n v="16"/>
    <x v="4"/>
    <x v="8"/>
    <n v="16101"/>
    <s v="No Informado"/>
    <s v=""/>
    <s v="No Informado"/>
    <e v="#REF!"/>
    <n v="-72.128724431199998"/>
    <n v="-36.617491664900001"/>
    <e v="#REF!"/>
  </r>
  <r>
    <s v="16101439243632"/>
    <x v="928"/>
    <s v="Ñuble43924"/>
    <n v="3632"/>
    <x v="31"/>
    <n v="16"/>
    <x v="4"/>
    <x v="8"/>
    <n v="16101"/>
    <s v="No Informado"/>
    <s v=""/>
    <s v="No Informado"/>
    <e v="#REF!"/>
    <n v="-72.128724431199998"/>
    <n v="-36.617491664900001"/>
    <e v="#REF!"/>
  </r>
  <r>
    <s v="16206439243633"/>
    <x v="929"/>
    <s v="Ñuble43924"/>
    <n v="3633"/>
    <x v="31"/>
    <n v="16"/>
    <x v="4"/>
    <x v="75"/>
    <n v="16206"/>
    <s v="No Informado"/>
    <s v=""/>
    <s v="No Informado"/>
    <e v="#REF!"/>
    <n v="-72.587959764600001"/>
    <n v="-36.640463089699999"/>
    <e v="#REF!"/>
  </r>
  <r>
    <s v="8110439243634"/>
    <x v="930"/>
    <s v="Biobío43924"/>
    <n v="3634"/>
    <x v="31"/>
    <n v="8"/>
    <x v="3"/>
    <x v="16"/>
    <n v="8110"/>
    <s v="No Informado"/>
    <s v=""/>
    <s v="No Informado"/>
    <e v="#REF!"/>
    <n v="-73.099437088000002"/>
    <n v="-36.715406083799998"/>
    <e v="#REF!"/>
  </r>
  <r>
    <s v="8110439243635"/>
    <x v="930"/>
    <s v="Biobío43924"/>
    <n v="3635"/>
    <x v="31"/>
    <n v="8"/>
    <x v="3"/>
    <x v="16"/>
    <n v="8110"/>
    <s v="No Informado"/>
    <s v=""/>
    <s v="No Informado"/>
    <e v="#REF!"/>
    <n v="-73.099437088000002"/>
    <n v="-36.715406083799998"/>
    <e v="#REF!"/>
  </r>
  <r>
    <s v="8110439243636"/>
    <x v="930"/>
    <s v="Biobío43924"/>
    <n v="3636"/>
    <x v="31"/>
    <n v="8"/>
    <x v="3"/>
    <x v="16"/>
    <n v="8110"/>
    <s v="No Informado"/>
    <m/>
    <s v="No Informado"/>
    <e v="#REF!"/>
    <n v="-73.099437088000002"/>
    <n v="-36.715406083799998"/>
    <e v="#REF!"/>
  </r>
  <r>
    <s v="8110439243637"/>
    <x v="930"/>
    <s v="Biobío43924"/>
    <n v="3637"/>
    <x v="31"/>
    <n v="8"/>
    <x v="3"/>
    <x v="16"/>
    <n v="8110"/>
    <s v="No Informado"/>
    <m/>
    <s v="No Informado"/>
    <e v="#REF!"/>
    <n v="-73.099437088000002"/>
    <n v="-36.715406083799998"/>
    <e v="#REF!"/>
  </r>
  <r>
    <s v="8110439243638"/>
    <x v="930"/>
    <s v="Biobío43924"/>
    <n v="3638"/>
    <x v="31"/>
    <n v="8"/>
    <x v="3"/>
    <x v="16"/>
    <n v="8110"/>
    <s v="No Informado"/>
    <m/>
    <s v="No Informado"/>
    <e v="#REF!"/>
    <n v="-73.099437088000002"/>
    <n v="-36.715406083799998"/>
    <e v="#REF!"/>
  </r>
  <r>
    <s v="13403439243639"/>
    <x v="931"/>
    <s v="Metropolitana43924"/>
    <n v="3639"/>
    <x v="31"/>
    <n v="13"/>
    <x v="1"/>
    <x v="104"/>
    <n v="13403"/>
    <s v="No Informado"/>
    <m/>
    <s v="No Informado"/>
    <e v="#REF!"/>
    <n v="-70.790228533600001"/>
    <n v="-33.623250532299998"/>
    <e v="#REF!"/>
  </r>
  <r>
    <s v="13403439243640"/>
    <x v="931"/>
    <s v="Metropolitana43924"/>
    <n v="3640"/>
    <x v="31"/>
    <n v="13"/>
    <x v="1"/>
    <x v="104"/>
    <n v="13403"/>
    <s v="No Informado"/>
    <m/>
    <s v="No Informado"/>
    <e v="#REF!"/>
    <n v="-70.790228533600001"/>
    <n v="-33.623250532299998"/>
    <e v="#REF!"/>
  </r>
  <r>
    <s v="13103439243641"/>
    <x v="892"/>
    <s v="Metropolitana43924"/>
    <n v="3641"/>
    <x v="31"/>
    <n v="13"/>
    <x v="1"/>
    <x v="40"/>
    <n v="13103"/>
    <s v="No Informado"/>
    <m/>
    <s v="No Informado"/>
    <e v="#REF!"/>
    <n v="-70.744586932100006"/>
    <n v="-33.422479513699997"/>
    <e v="#REF!"/>
  </r>
  <r>
    <s v="8103439243642"/>
    <x v="932"/>
    <s v="Biobío43924"/>
    <n v="3642"/>
    <x v="31"/>
    <n v="8"/>
    <x v="3"/>
    <x v="62"/>
    <n v="8103"/>
    <s v="No Informado"/>
    <m/>
    <s v="No Informado"/>
    <e v="#REF!"/>
    <n v="-73.005186967599997"/>
    <n v="-36.900778169100001"/>
    <e v="#REF!"/>
  </r>
  <r>
    <s v="8103439243643"/>
    <x v="932"/>
    <s v="Biobío43924"/>
    <n v="3643"/>
    <x v="31"/>
    <n v="8"/>
    <x v="3"/>
    <x v="62"/>
    <n v="8103"/>
    <s v="No Informado"/>
    <m/>
    <s v="No Informado"/>
    <e v="#REF!"/>
    <n v="-73.005186967599997"/>
    <n v="-36.900778169100001"/>
    <e v="#REF!"/>
  </r>
  <r>
    <s v="8103439243644"/>
    <x v="932"/>
    <s v="Biobío43924"/>
    <n v="3644"/>
    <x v="31"/>
    <n v="8"/>
    <x v="3"/>
    <x v="62"/>
    <n v="8103"/>
    <s v="No Informado"/>
    <m/>
    <s v="No Informado"/>
    <e v="#REF!"/>
    <n v="-73.005186967599997"/>
    <n v="-36.900778169100001"/>
    <e v="#REF!"/>
  </r>
  <r>
    <s v="8304439243645"/>
    <x v="933"/>
    <s v="Biobío43924"/>
    <n v="3645"/>
    <x v="31"/>
    <n v="8"/>
    <x v="3"/>
    <x v="151"/>
    <n v="8304"/>
    <s v="No Informado"/>
    <m/>
    <s v="No Informado"/>
    <e v="#REF!"/>
    <n v="-72.582533010399999"/>
    <n v="-37.312609703500002"/>
    <e v="#REF!"/>
  </r>
  <r>
    <s v="8107439243646"/>
    <x v="934"/>
    <s v="Biobío43924"/>
    <n v="3646"/>
    <x v="31"/>
    <n v="8"/>
    <x v="3"/>
    <x v="184"/>
    <n v="8107"/>
    <s v="No Informado"/>
    <s v=""/>
    <s v="No Informado"/>
    <e v="#REF!"/>
    <n v="-72.943744084399995"/>
    <n v="-36.747879000700003"/>
    <e v="#REF!"/>
  </r>
  <r>
    <s v="8301439243647"/>
    <x v="935"/>
    <s v="Biobío43924"/>
    <n v="3647"/>
    <x v="31"/>
    <n v="8"/>
    <x v="3"/>
    <x v="5"/>
    <n v="8301"/>
    <s v="No Informado"/>
    <m/>
    <s v="No Informado"/>
    <e v="#REF!"/>
    <n v="-72.327429999499998"/>
    <n v="-37.40749778"/>
    <e v="#REF!"/>
  </r>
  <r>
    <s v="8301439243648"/>
    <x v="935"/>
    <s v="Biobío43924"/>
    <n v="3648"/>
    <x v="31"/>
    <n v="8"/>
    <x v="3"/>
    <x v="5"/>
    <n v="8301"/>
    <s v="No Informado"/>
    <m/>
    <s v="No Informado"/>
    <e v="#REF!"/>
    <n v="-72.327429999499998"/>
    <n v="-37.40749778"/>
    <e v="#REF!"/>
  </r>
  <r>
    <s v="4101439243649"/>
    <x v="936"/>
    <s v="Coquimbo43924"/>
    <n v="3649"/>
    <x v="31"/>
    <n v="4"/>
    <x v="14"/>
    <x v="166"/>
    <n v="4101"/>
    <s v="Masculino"/>
    <n v="38"/>
    <s v="No Informado"/>
    <e v="#REF!"/>
    <n v="-71.060820861899998"/>
    <n v="-29.789113800599999"/>
    <e v="#REF!"/>
  </r>
  <r>
    <s v="9101439243650"/>
    <x v="883"/>
    <s v="La Araucanía43924"/>
    <n v="3650"/>
    <x v="31"/>
    <n v="9"/>
    <x v="10"/>
    <x v="20"/>
    <n v="9101"/>
    <s v="No Informado"/>
    <s v=""/>
    <s v="No Informado"/>
    <e v="#REF!"/>
    <n v="-72.667767188900001"/>
    <n v="-38.673262980899999"/>
    <e v="#REF!"/>
  </r>
  <r>
    <s v="9101439243651"/>
    <x v="883"/>
    <s v="La Araucanía43924"/>
    <n v="3651"/>
    <x v="31"/>
    <n v="9"/>
    <x v="10"/>
    <x v="20"/>
    <n v="9101"/>
    <s v="No Informado"/>
    <s v=""/>
    <s v="No Informado"/>
    <e v="#REF!"/>
    <n v="-72.667767188900001"/>
    <n v="-38.673262980899999"/>
    <e v="#REF!"/>
  </r>
  <r>
    <s v="10301439243652"/>
    <x v="937"/>
    <s v="Los Lagos43924"/>
    <n v="3652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3"/>
    <x v="937"/>
    <s v="Los Lagos43924"/>
    <n v="3653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4"/>
    <x v="937"/>
    <s v="Los Lagos43924"/>
    <n v="3654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5"/>
    <x v="937"/>
    <s v="Los Lagos43924"/>
    <n v="3655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6"/>
    <x v="937"/>
    <s v="Los Lagos43924"/>
    <n v="3656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7"/>
    <x v="937"/>
    <s v="Los Lagos43924"/>
    <n v="3657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8"/>
    <x v="937"/>
    <s v="Los Lagos43924"/>
    <n v="3658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59"/>
    <x v="937"/>
    <s v="Los Lagos43924"/>
    <n v="3659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0"/>
    <x v="937"/>
    <s v="Los Lagos43924"/>
    <n v="3660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1"/>
    <x v="937"/>
    <s v="Los Lagos43924"/>
    <n v="3661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2"/>
    <x v="937"/>
    <s v="Los Lagos43924"/>
    <n v="3662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3"/>
    <x v="937"/>
    <s v="Los Lagos43924"/>
    <n v="3663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4"/>
    <x v="937"/>
    <s v="Los Lagos43924"/>
    <n v="3664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5"/>
    <x v="937"/>
    <s v="Los Lagos43924"/>
    <n v="3665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6"/>
    <x v="937"/>
    <s v="Los Lagos43924"/>
    <n v="3666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7"/>
    <x v="937"/>
    <s v="Los Lagos43924"/>
    <n v="3667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68"/>
    <x v="937"/>
    <s v="Los Lagos43924"/>
    <n v="3668"/>
    <x v="31"/>
    <n v="10"/>
    <x v="2"/>
    <x v="26"/>
    <n v="10301"/>
    <s v="No Informado"/>
    <m/>
    <s v="No Informado"/>
    <e v="#REF!"/>
    <n v="-73.086745366200006"/>
    <n v="-40.611892518099999"/>
    <e v="#REF!"/>
  </r>
  <r>
    <s v="10101439243669"/>
    <x v="926"/>
    <s v="Los Lagos43924"/>
    <n v="3669"/>
    <x v="31"/>
    <n v="10"/>
    <x v="2"/>
    <x v="3"/>
    <n v="10101"/>
    <s v="No Informado"/>
    <m/>
    <s v="No Informado"/>
    <e v="#REF!"/>
    <n v="-72.795581324099999"/>
    <n v="-41.488934696299999"/>
    <e v="#REF!"/>
  </r>
  <r>
    <s v="10101439243670"/>
    <x v="926"/>
    <s v="Los Lagos43924"/>
    <n v="3670"/>
    <x v="31"/>
    <n v="10"/>
    <x v="2"/>
    <x v="3"/>
    <n v="10101"/>
    <s v="No Informado"/>
    <m/>
    <s v="No Informado"/>
    <e v="#REF!"/>
    <n v="-72.795581324099999"/>
    <n v="-41.488934696299999"/>
    <e v="#REF!"/>
  </r>
  <r>
    <s v="10101439243671"/>
    <x v="926"/>
    <s v="Los Lagos43924"/>
    <n v="3671"/>
    <x v="31"/>
    <n v="10"/>
    <x v="2"/>
    <x v="3"/>
    <n v="10101"/>
    <s v="No Informado"/>
    <m/>
    <s v="No Informado"/>
    <e v="#REF!"/>
    <n v="-72.795581324099999"/>
    <n v="-41.488934696299999"/>
    <e v="#REF!"/>
  </r>
  <r>
    <s v="10303439243672"/>
    <x v="938"/>
    <s v="Los Lagos43924"/>
    <n v="3672"/>
    <x v="31"/>
    <n v="10"/>
    <x v="2"/>
    <x v="192"/>
    <n v="10303"/>
    <s v="No Informado"/>
    <m/>
    <s v="No Informado"/>
    <e v="#REF!"/>
    <n v="-73.457915609899999"/>
    <n v="-40.935737940499997"/>
    <e v="#REF!"/>
  </r>
  <r>
    <s v="10105439243673"/>
    <x v="939"/>
    <s v="Los Lagos43924"/>
    <n v="3673"/>
    <x v="31"/>
    <n v="10"/>
    <x v="2"/>
    <x v="64"/>
    <n v="10105"/>
    <s v="No Informado"/>
    <m/>
    <s v="No Informado"/>
    <e v="#REF!"/>
    <n v="-73.095917038699994"/>
    <n v="-41.087394355999997"/>
    <e v="#REF!"/>
  </r>
  <r>
    <s v="10301439243674"/>
    <x v="937"/>
    <s v="Los Lagos43924"/>
    <n v="3674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75"/>
    <x v="937"/>
    <s v="Los Lagos43924"/>
    <n v="3675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76"/>
    <x v="937"/>
    <s v="Los Lagos43924"/>
    <n v="3676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77"/>
    <x v="937"/>
    <s v="Los Lagos43924"/>
    <n v="3677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78"/>
    <x v="937"/>
    <s v="Los Lagos43924"/>
    <n v="3678"/>
    <x v="31"/>
    <n v="10"/>
    <x v="2"/>
    <x v="26"/>
    <n v="10301"/>
    <s v="No Informado"/>
    <m/>
    <s v="No Informado"/>
    <e v="#REF!"/>
    <n v="-73.086745366200006"/>
    <n v="-40.611892518099999"/>
    <e v="#REF!"/>
  </r>
  <r>
    <s v="10301439243679"/>
    <x v="937"/>
    <s v="Los Lagos43924"/>
    <n v="3679"/>
    <x v="31"/>
    <n v="10"/>
    <x v="2"/>
    <x v="26"/>
    <n v="10301"/>
    <s v="No Informado"/>
    <s v=""/>
    <s v="No Informado"/>
    <e v="#REF!"/>
    <n v="-73.086745366200006"/>
    <n v="-40.611892518099999"/>
    <e v="#REF!"/>
  </r>
  <r>
    <s v="10301439243680"/>
    <x v="937"/>
    <s v="Los Lagos43924"/>
    <n v="3680"/>
    <x v="31"/>
    <n v="10"/>
    <x v="2"/>
    <x v="26"/>
    <n v="10301"/>
    <s v="No Informado"/>
    <s v=""/>
    <s v="No Informado"/>
    <e v="#REF!"/>
    <n v="-73.086745366200006"/>
    <n v="-40.611892518099999"/>
    <e v="#REF!"/>
  </r>
  <r>
    <s v="10301439243681"/>
    <x v="937"/>
    <s v="Los Lagos43924"/>
    <n v="3681"/>
    <x v="31"/>
    <n v="10"/>
    <x v="2"/>
    <x v="26"/>
    <n v="10301"/>
    <s v="No Informado"/>
    <s v=""/>
    <s v="No Informado"/>
    <e v="#REF!"/>
    <n v="-73.086745366200006"/>
    <n v="-40.611892518099999"/>
    <e v="#REF!"/>
  </r>
  <r>
    <s v="10301439243682"/>
    <x v="937"/>
    <s v="Los Lagos43924"/>
    <n v="3682"/>
    <x v="31"/>
    <n v="10"/>
    <x v="2"/>
    <x v="26"/>
    <n v="10301"/>
    <s v="No Informado"/>
    <s v=""/>
    <s v="No Informado"/>
    <e v="#REF!"/>
    <n v="-73.086745366200006"/>
    <n v="-40.611892518099999"/>
    <e v="#REF!"/>
  </r>
  <r>
    <s v="14202439243683"/>
    <x v="940"/>
    <s v="Los Ríos43924"/>
    <n v="3683"/>
    <x v="31"/>
    <n v="14"/>
    <x v="8"/>
    <x v="131"/>
    <n v="14202"/>
    <s v="Femenino"/>
    <n v="42"/>
    <s v="No Informado"/>
    <e v="#REF!"/>
    <n v="-72.116004819500006"/>
    <n v="-40.118584177499997"/>
    <e v="#REF!"/>
  </r>
  <r>
    <s v="14201439243684"/>
    <x v="941"/>
    <s v="Los Ríos43924"/>
    <n v="3684"/>
    <x v="31"/>
    <n v="14"/>
    <x v="8"/>
    <x v="86"/>
    <n v="14201"/>
    <s v="Femenino"/>
    <n v="32"/>
    <s v="No Informado"/>
    <e v="#REF!"/>
    <n v="-73.222321084900003"/>
    <n v="-40.201794500200002"/>
    <e v="#REF!"/>
  </r>
  <r>
    <s v="14203439243685"/>
    <x v="942"/>
    <s v="Los Ríos43924"/>
    <n v="3685"/>
    <x v="31"/>
    <n v="14"/>
    <x v="8"/>
    <x v="137"/>
    <n v="14203"/>
    <s v="Femenino"/>
    <n v="39"/>
    <s v="No Informado"/>
    <e v="#REF!"/>
    <n v="-72.166166016299996"/>
    <n v="-40.3726777372"/>
    <e v="#REF!"/>
  </r>
  <r>
    <s v="14101439243686"/>
    <x v="943"/>
    <s v="Los Ríos43924"/>
    <n v="3686"/>
    <x v="31"/>
    <n v="14"/>
    <x v="8"/>
    <x v="17"/>
    <n v="14101"/>
    <s v="Femenino"/>
    <n v="29"/>
    <s v="No Informado"/>
    <e v="#REF!"/>
    <n v="-73.174690886400001"/>
    <n v="-39.817786359499998"/>
    <e v="#REF!"/>
  </r>
  <r>
    <s v="14101439243687"/>
    <x v="943"/>
    <s v="Los Ríos43924"/>
    <n v="3687"/>
    <x v="31"/>
    <n v="14"/>
    <x v="8"/>
    <x v="17"/>
    <n v="14101"/>
    <s v="Masculino"/>
    <n v="27"/>
    <s v="No Informado"/>
    <e v="#REF!"/>
    <n v="-73.174690886400001"/>
    <n v="-39.817786359499998"/>
    <e v="#REF!"/>
  </r>
  <r>
    <s v="14101439243688"/>
    <x v="943"/>
    <s v="Los Ríos43924"/>
    <n v="3688"/>
    <x v="31"/>
    <n v="14"/>
    <x v="8"/>
    <x v="17"/>
    <n v="14101"/>
    <s v="Masculino"/>
    <n v="33"/>
    <s v="No Informado"/>
    <e v="#REF!"/>
    <n v="-73.174690886400001"/>
    <n v="-39.817786359499998"/>
    <e v="#REF!"/>
  </r>
  <r>
    <s v="14101439243689"/>
    <x v="943"/>
    <s v="Los Ríos43924"/>
    <n v="3689"/>
    <x v="31"/>
    <n v="14"/>
    <x v="8"/>
    <x v="17"/>
    <n v="14101"/>
    <s v="Masculino"/>
    <n v="78"/>
    <s v="No Informado"/>
    <e v="#REF!"/>
    <n v="-73.174690886400001"/>
    <n v="-39.817786359499998"/>
    <e v="#REF!"/>
  </r>
  <r>
    <s v="14101439243690"/>
    <x v="943"/>
    <s v="Los Ríos43924"/>
    <n v="3690"/>
    <x v="31"/>
    <n v="14"/>
    <x v="8"/>
    <x v="17"/>
    <n v="14101"/>
    <s v="Femenino"/>
    <n v="25"/>
    <s v="No Informado"/>
    <e v="#REF!"/>
    <n v="-73.174690886400001"/>
    <n v="-39.817786359499998"/>
    <e v="#REF!"/>
  </r>
  <r>
    <s v="14101439243691"/>
    <x v="943"/>
    <s v="Los Ríos43924"/>
    <n v="3691"/>
    <x v="31"/>
    <n v="14"/>
    <x v="8"/>
    <x v="17"/>
    <n v="14101"/>
    <s v="Femenino"/>
    <n v="34"/>
    <s v="No Informado"/>
    <e v="#REF!"/>
    <n v="-73.174690886400001"/>
    <n v="-39.817786359499998"/>
    <e v="#REF!"/>
  </r>
  <r>
    <s v="14101439243692"/>
    <x v="943"/>
    <s v="Los Ríos43924"/>
    <n v="3692"/>
    <x v="31"/>
    <n v="14"/>
    <x v="8"/>
    <x v="17"/>
    <n v="14101"/>
    <s v="Femenino"/>
    <n v="54"/>
    <s v="No Informado"/>
    <e v="#REF!"/>
    <n v="-73.174690886400001"/>
    <n v="-39.817786359499998"/>
    <e v="#REF!"/>
  </r>
  <r>
    <s v="12101439243693"/>
    <x v="890"/>
    <s v="Magallanes43924"/>
    <n v="3693"/>
    <x v="31"/>
    <n v="12"/>
    <x v="12"/>
    <x v="22"/>
    <n v="12101"/>
    <s v="No Informado"/>
    <m/>
    <s v="No Informado"/>
    <e v="#REF!"/>
    <n v="-72.025446149800004"/>
    <n v="-53.646790248899997"/>
    <e v="#REF!"/>
  </r>
  <r>
    <s v="12101439243694"/>
    <x v="890"/>
    <s v="Magallanes43924"/>
    <n v="3694"/>
    <x v="31"/>
    <n v="12"/>
    <x v="12"/>
    <x v="22"/>
    <n v="12101"/>
    <s v="No Informado"/>
    <m/>
    <s v="No Informado"/>
    <e v="#REF!"/>
    <n v="-72.025446149800004"/>
    <n v="-53.646790248899997"/>
    <e v="#REF!"/>
  </r>
  <r>
    <s v="7201439243695"/>
    <x v="944"/>
    <s v="Maule43924"/>
    <n v="3695"/>
    <x v="31"/>
    <n v="7"/>
    <x v="0"/>
    <x v="141"/>
    <n v="7201"/>
    <s v="No Informado"/>
    <s v=""/>
    <s v="No Informado"/>
    <e v="#REF!"/>
    <n v="-72.280490538500004"/>
    <n v="-35.971243803599997"/>
    <e v="#REF!"/>
  </r>
  <r>
    <s v="7301439243696"/>
    <x v="945"/>
    <s v="Maule43924"/>
    <n v="3696"/>
    <x v="31"/>
    <n v="7"/>
    <x v="0"/>
    <x v="6"/>
    <n v="7301"/>
    <s v="No Informado"/>
    <s v=""/>
    <s v="No Informado"/>
    <e v="#REF!"/>
    <n v="-70.897370775699997"/>
    <n v="-35.198494361000002"/>
    <e v="#REF!"/>
  </r>
  <r>
    <s v="7301439243697"/>
    <x v="945"/>
    <s v="Maule43924"/>
    <n v="3697"/>
    <x v="31"/>
    <n v="7"/>
    <x v="0"/>
    <x v="6"/>
    <n v="7301"/>
    <s v="No Informado"/>
    <m/>
    <s v="No Informado"/>
    <e v="#REF!"/>
    <n v="-70.897370775699997"/>
    <n v="-35.198494361000002"/>
    <e v="#REF!"/>
  </r>
  <r>
    <s v="7201439243698"/>
    <x v="944"/>
    <s v="Maule43924"/>
    <n v="3698"/>
    <x v="31"/>
    <n v="7"/>
    <x v="0"/>
    <x v="141"/>
    <n v="7201"/>
    <s v="No Informado"/>
    <s v=""/>
    <s v="No Informado"/>
    <e v="#REF!"/>
    <n v="-72.280490538500004"/>
    <n v="-35.971243803599997"/>
    <e v="#REF!"/>
  </r>
  <r>
    <s v="7401439243699"/>
    <x v="946"/>
    <s v="Maule43924"/>
    <n v="3699"/>
    <x v="31"/>
    <n v="7"/>
    <x v="0"/>
    <x v="69"/>
    <n v="7401"/>
    <s v="No Informado"/>
    <s v=""/>
    <s v="No Informado"/>
    <e v="#REF!"/>
    <n v="-71.332567138900004"/>
    <n v="-35.958274795500003"/>
    <e v="#REF!"/>
  </r>
  <r>
    <s v="16101439243700"/>
    <x v="928"/>
    <s v="Ñuble43924"/>
    <n v="3700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1"/>
    <x v="928"/>
    <s v="Ñuble43924"/>
    <n v="3701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2"/>
    <x v="928"/>
    <s v="Ñuble43924"/>
    <n v="3702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3"/>
    <x v="928"/>
    <s v="Ñuble43924"/>
    <n v="3703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4"/>
    <x v="928"/>
    <s v="Ñuble43924"/>
    <n v="3704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5"/>
    <x v="928"/>
    <s v="Ñuble43924"/>
    <n v="3705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6"/>
    <x v="928"/>
    <s v="Ñuble43924"/>
    <n v="3706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7"/>
    <x v="928"/>
    <s v="Ñuble43924"/>
    <n v="3707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8"/>
    <x v="928"/>
    <s v="Ñuble43924"/>
    <n v="3708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09"/>
    <x v="928"/>
    <s v="Ñuble43924"/>
    <n v="3709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10"/>
    <x v="928"/>
    <s v="Ñuble43924"/>
    <n v="3710"/>
    <x v="31"/>
    <n v="16"/>
    <x v="4"/>
    <x v="8"/>
    <n v="16101"/>
    <s v="No Informado"/>
    <m/>
    <s v="No Informado"/>
    <e v="#REF!"/>
    <n v="-72.128724431199998"/>
    <n v="-36.617491664900001"/>
    <e v="#REF!"/>
  </r>
  <r>
    <s v="16101439243711"/>
    <x v="928"/>
    <s v="Ñuble43924"/>
    <n v="3711"/>
    <x v="31"/>
    <n v="16"/>
    <x v="4"/>
    <x v="8"/>
    <n v="16101"/>
    <s v="No Informado"/>
    <m/>
    <s v="No Informado"/>
    <e v="#REF!"/>
    <n v="-72.128724431199998"/>
    <n v="-36.617491664900001"/>
    <e v="#REF!"/>
  </r>
  <r>
    <s v="16103439243712"/>
    <x v="927"/>
    <s v="Ñuble43924"/>
    <n v="3712"/>
    <x v="31"/>
    <n v="16"/>
    <x v="4"/>
    <x v="46"/>
    <n v="16103"/>
    <s v="No Informado"/>
    <m/>
    <s v="No Informado"/>
    <e v="#REF!"/>
    <n v="-72.198805179900006"/>
    <n v="-36.680354247099999"/>
    <e v="#REF!"/>
  </r>
  <r>
    <s v="16302439243713"/>
    <x v="947"/>
    <s v="Ñuble43924"/>
    <n v="3713"/>
    <x v="31"/>
    <n v="16"/>
    <x v="4"/>
    <x v="197"/>
    <n v="16302"/>
    <s v="No Informado"/>
    <m/>
    <s v="No Informado"/>
    <e v="#REF!"/>
    <n v="-71.581737136100003"/>
    <n v="-36.701915441700002"/>
    <e v="#REF!"/>
  </r>
  <r>
    <s v="16301439243714"/>
    <x v="948"/>
    <s v="Ñuble43924"/>
    <n v="3714"/>
    <x v="31"/>
    <n v="16"/>
    <x v="4"/>
    <x v="74"/>
    <n v="16301"/>
    <s v="No Informado"/>
    <m/>
    <s v="No Informado"/>
    <e v="#REF!"/>
    <n v="-72.019057169000007"/>
    <n v="-36.385746064000003"/>
    <e v="#REF!"/>
  </r>
  <r>
    <s v="16305439243715"/>
    <x v="949"/>
    <s v="Ñuble43924"/>
    <n v="3715"/>
    <x v="31"/>
    <n v="16"/>
    <x v="4"/>
    <x v="180"/>
    <n v="16305"/>
    <s v="No Informado"/>
    <m/>
    <s v="No Informado"/>
    <e v="#REF!"/>
    <n v="-72.228381781699994"/>
    <n v="-36.479607747899998"/>
    <e v="#REF!"/>
  </r>
  <r>
    <s v="16109439243716"/>
    <x v="923"/>
    <s v="Ñuble43924"/>
    <n v="3716"/>
    <x v="31"/>
    <n v="16"/>
    <x v="4"/>
    <x v="146"/>
    <n v="16109"/>
    <s v="No Informado"/>
    <m/>
    <s v="No Informado"/>
    <e v="#REF!"/>
    <n v="-71.930582932299998"/>
    <n v="-37.1046699113"/>
    <e v="#REF!"/>
  </r>
  <r>
    <s v="1107439243717"/>
    <x v="950"/>
    <s v="Tarapacá43924"/>
    <n v="3717"/>
    <x v="31"/>
    <n v="1"/>
    <x v="15"/>
    <x v="165"/>
    <n v="1107"/>
    <s v="No Informado"/>
    <s v=""/>
    <s v="No Informado"/>
    <e v="#REF!"/>
    <n v="-70.0109621438"/>
    <n v="-20.189946452699999"/>
    <e v="#REF!"/>
  </r>
  <r>
    <s v="3101439243718"/>
    <x v="876"/>
    <s v="Atacama43924"/>
    <n v="3718"/>
    <x v="31"/>
    <n v="3"/>
    <x v="6"/>
    <x v="13"/>
    <n v="3101"/>
    <s v="Masculino"/>
    <n v="32"/>
    <s v="No Informado"/>
    <e v="#REF!"/>
    <n v="-69.825471649999997"/>
    <n v="-27.320519024399999"/>
    <e v="#REF!"/>
  </r>
  <r>
    <s v="7401439243719"/>
    <x v="946"/>
    <s v="Maule43924"/>
    <n v="3719"/>
    <x v="31"/>
    <n v="7"/>
    <x v="0"/>
    <x v="69"/>
    <n v="7401"/>
    <s v="No Informado"/>
    <m/>
    <s v="No Informado"/>
    <e v="#REF!"/>
    <n v="-71.332567138900004"/>
    <n v="-35.958274795500003"/>
    <e v="#REF!"/>
  </r>
  <r>
    <s v="7110439243720"/>
    <x v="951"/>
    <s v="Maule43924"/>
    <n v="3720"/>
    <x v="31"/>
    <n v="7"/>
    <x v="0"/>
    <x v="198"/>
    <n v="7110"/>
    <s v="No Informado"/>
    <s v=""/>
    <s v="No Informado"/>
    <e v="#REF!"/>
    <n v="-71.500474380300005"/>
    <n v="-35.301504609399998"/>
    <e v="#REF!"/>
  </r>
  <r>
    <s v="5109439243721"/>
    <x v="952"/>
    <s v="Valparaíso43924"/>
    <n v="3721"/>
    <x v="31"/>
    <n v="5"/>
    <x v="9"/>
    <x v="19"/>
    <n v="5109"/>
    <s v="Masculino"/>
    <n v="26"/>
    <s v="No Informado"/>
    <e v="#REF!"/>
    <n v="-71.515431215700005"/>
    <n v="-33.028800296299998"/>
    <e v="#REF!"/>
  </r>
  <r>
    <s v="5601439243722"/>
    <x v="953"/>
    <s v="Valparaíso43924"/>
    <n v="3722"/>
    <x v="31"/>
    <n v="5"/>
    <x v="9"/>
    <x v="111"/>
    <n v="5601"/>
    <s v="Femenino"/>
    <n v="35"/>
    <s v="Hospital Claudio Vicuña"/>
    <e v="#REF!"/>
    <n v="-71.486930528100004"/>
    <n v="-33.667147515499998"/>
    <e v="#REF!"/>
  </r>
  <r>
    <s v="5101439243723"/>
    <x v="954"/>
    <s v="Valparaíso43924"/>
    <n v="3723"/>
    <x v="31"/>
    <n v="5"/>
    <x v="9"/>
    <x v="60"/>
    <n v="5101"/>
    <s v="Femenino"/>
    <n v="42"/>
    <s v="Hospital Claudio Vicuña"/>
    <e v="#REF!"/>
    <n v="-71.753339855299998"/>
    <n v="-32.997883656100001"/>
    <e v="#REF!"/>
  </r>
  <r>
    <s v="2101439243724"/>
    <x v="874"/>
    <s v="Antofagasta43924"/>
    <n v="3724"/>
    <x v="31"/>
    <n v="2"/>
    <x v="5"/>
    <x v="35"/>
    <n v="2101"/>
    <s v="No Informado"/>
    <m/>
    <s v="No Informado"/>
    <e v="#REF!"/>
    <n v="-69.410088655699994"/>
    <n v="-24.276722395699998"/>
    <e v="#REF!"/>
  </r>
  <r>
    <s v="5601439243725"/>
    <x v="953"/>
    <s v="Valparaíso43924"/>
    <n v="3725"/>
    <x v="31"/>
    <n v="5"/>
    <x v="9"/>
    <x v="111"/>
    <n v="5601"/>
    <s v="Femenino"/>
    <n v="60"/>
    <s v="Hospital Claudio Vicuña"/>
    <e v="#REF!"/>
    <n v="-71.486930528100004"/>
    <n v="-33.667147515499998"/>
    <e v="#REF!"/>
  </r>
  <r>
    <s v="8101439243726"/>
    <x v="955"/>
    <s v="Biobío43924"/>
    <n v="3726"/>
    <x v="31"/>
    <n v="8"/>
    <x v="3"/>
    <x v="9"/>
    <n v="8101"/>
    <s v="No Informado"/>
    <m/>
    <s v="No Informado"/>
    <e v="#REF!"/>
    <n v="-72.950829239200004"/>
    <n v="-36.834303278500002"/>
    <e v="#REF!"/>
  </r>
  <r>
    <s v="8101439243727"/>
    <x v="955"/>
    <s v="Biobío43924"/>
    <n v="3727"/>
    <x v="31"/>
    <n v="8"/>
    <x v="3"/>
    <x v="9"/>
    <n v="8101"/>
    <s v="No Informado"/>
    <m/>
    <s v="No Informado"/>
    <e v="#REF!"/>
    <n v="-72.950829239200004"/>
    <n v="-36.834303278500002"/>
    <e v="#REF!"/>
  </r>
  <r>
    <s v="5103439243728"/>
    <x v="956"/>
    <s v="Valparaíso43924"/>
    <n v="3728"/>
    <x v="31"/>
    <n v="5"/>
    <x v="9"/>
    <x v="172"/>
    <n v="5103"/>
    <s v="Femenino"/>
    <n v="56"/>
    <s v="No Informado"/>
    <e v="#REF!"/>
    <n v="-71.467867008300004"/>
    <n v="-32.953297714100003"/>
    <e v="#REF!"/>
  </r>
  <r>
    <s v="5109439243729"/>
    <x v="952"/>
    <s v="Valparaíso43924"/>
    <n v="3729"/>
    <x v="31"/>
    <n v="5"/>
    <x v="9"/>
    <x v="19"/>
    <n v="5109"/>
    <s v="Femenino"/>
    <n v="33"/>
    <s v="No Informado"/>
    <e v="#REF!"/>
    <n v="-71.515431215700005"/>
    <n v="-33.028800296299998"/>
    <e v="#REF!"/>
  </r>
  <r>
    <s v="5109439243730"/>
    <x v="952"/>
    <s v="Valparaíso43924"/>
    <n v="3730"/>
    <x v="31"/>
    <n v="5"/>
    <x v="9"/>
    <x v="19"/>
    <n v="5109"/>
    <s v="Masculino"/>
    <n v="29"/>
    <s v="No Informado"/>
    <e v="#REF!"/>
    <n v="-71.515431215700005"/>
    <n v="-33.028800296299998"/>
    <e v="#REF!"/>
  </r>
  <r>
    <s v="5601439243731"/>
    <x v="953"/>
    <s v="Valparaíso43924"/>
    <n v="3731"/>
    <x v="31"/>
    <n v="5"/>
    <x v="9"/>
    <x v="111"/>
    <n v="5601"/>
    <s v="Masculino"/>
    <n v="42"/>
    <s v="No Informado"/>
    <e v="#REF!"/>
    <n v="-71.486930528100004"/>
    <n v="-33.667147515499998"/>
    <e v="#REF!"/>
  </r>
  <r>
    <s v="5103439243732"/>
    <x v="956"/>
    <s v="Valparaíso43924"/>
    <n v="3732"/>
    <x v="31"/>
    <n v="5"/>
    <x v="9"/>
    <x v="172"/>
    <n v="5103"/>
    <s v="Masculino"/>
    <n v="52"/>
    <s v="No Informado"/>
    <e v="#REF!"/>
    <n v="-71.467867008300004"/>
    <n v="-32.953297714100003"/>
    <e v="#REF!"/>
  </r>
  <r>
    <s v="5502439243733"/>
    <x v="957"/>
    <s v="Valparaíso43924"/>
    <n v="3733"/>
    <x v="31"/>
    <n v="5"/>
    <x v="9"/>
    <x v="125"/>
    <n v="5502"/>
    <s v="Masculino"/>
    <n v="49"/>
    <s v="No Informado"/>
    <e v="#REF!"/>
    <n v="-71.157053149000006"/>
    <n v="-32.793856387399998"/>
    <e v="#REF!"/>
  </r>
  <r>
    <s v="5302439243734"/>
    <x v="958"/>
    <s v="Valparaíso43924"/>
    <n v="3734"/>
    <x v="31"/>
    <n v="5"/>
    <x v="9"/>
    <x v="182"/>
    <n v="5302"/>
    <s v="Masculino"/>
    <n v="32"/>
    <s v="Hospital de Los Andes"/>
    <e v="#REF!"/>
    <n v="-70.544659459000002"/>
    <n v="-32.950772823800001"/>
    <e v="#REF!"/>
  </r>
  <r>
    <s v="5109439243735"/>
    <x v="952"/>
    <s v="Valparaíso43924"/>
    <n v="3735"/>
    <x v="31"/>
    <n v="5"/>
    <x v="9"/>
    <x v="19"/>
    <n v="5109"/>
    <s v="Masculino"/>
    <n v="59"/>
    <s v="No Informado"/>
    <e v="#REF!"/>
    <n v="-71.515431215700005"/>
    <n v="-33.028800296299998"/>
    <e v="#REF!"/>
  </r>
  <r>
    <s v="5802439243736"/>
    <x v="959"/>
    <s v="Valparaíso43924"/>
    <n v="3736"/>
    <x v="31"/>
    <n v="5"/>
    <x v="9"/>
    <x v="109"/>
    <n v="5802"/>
    <s v="Femenino"/>
    <n v="70"/>
    <s v="Hospital San Martín de Quillota"/>
    <e v="#REF!"/>
    <n v="-71.278911769100006"/>
    <n v="-33.030772110699999"/>
    <e v="#REF!"/>
  </r>
  <r>
    <s v="5804439243737"/>
    <x v="884"/>
    <s v="Valparaíso43924"/>
    <n v="3737"/>
    <x v="31"/>
    <n v="5"/>
    <x v="9"/>
    <x v="110"/>
    <n v="5804"/>
    <s v="Femenino"/>
    <n v="47"/>
    <s v="Clínica Los Carrera"/>
    <e v="#REF!"/>
    <n v="-71.330163502000005"/>
    <n v="-33.067566757599998"/>
    <e v="#REF!"/>
  </r>
  <r>
    <s v="5109439243738"/>
    <x v="952"/>
    <s v="Valparaíso43924"/>
    <n v="3738"/>
    <x v="31"/>
    <n v="5"/>
    <x v="9"/>
    <x v="19"/>
    <n v="5109"/>
    <s v="Masculino"/>
    <n v="54"/>
    <s v="No Informado"/>
    <e v="#REF!"/>
    <n v="-71.515431215700005"/>
    <n v="-33.028800296299998"/>
    <e v="#REF!"/>
  </r>
  <r>
    <s v="5502439243739"/>
    <x v="957"/>
    <s v="Valparaíso43924"/>
    <n v="3739"/>
    <x v="31"/>
    <n v="5"/>
    <x v="9"/>
    <x v="125"/>
    <n v="5502"/>
    <s v="Femenino"/>
    <n v="68"/>
    <s v="Hospital de La Calera"/>
    <e v="#REF!"/>
    <n v="-71.157053149000006"/>
    <n v="-32.793856387399998"/>
    <e v="#REF!"/>
  </r>
  <r>
    <s v="5601439243740"/>
    <x v="953"/>
    <s v="Valparaíso43924"/>
    <n v="3740"/>
    <x v="31"/>
    <n v="5"/>
    <x v="9"/>
    <x v="111"/>
    <n v="5601"/>
    <s v="Masculino"/>
    <n v="36"/>
    <s v="Hospital Claudio Vicuña"/>
    <e v="#REF!"/>
    <n v="-71.486930528100004"/>
    <n v="-33.667147515499998"/>
    <e v="#REF!"/>
  </r>
  <r>
    <s v="11201439243741"/>
    <x v="960"/>
    <s v="Aysén43924"/>
    <n v="3741"/>
    <x v="31"/>
    <n v="11"/>
    <x v="7"/>
    <x v="14"/>
    <n v="11201"/>
    <s v="No Informado"/>
    <s v=""/>
    <s v="No Informado"/>
    <e v="#REF!"/>
    <n v="-73.765003750999995"/>
    <n v="-45.983306814199999"/>
    <e v="#REF!"/>
  </r>
  <r>
    <s v="6101439243742"/>
    <x v="961"/>
    <s v="O'Higgins43924"/>
    <n v="3742"/>
    <x v="31"/>
    <n v="6"/>
    <x v="13"/>
    <x v="58"/>
    <n v="6101"/>
    <s v="Masculino"/>
    <n v="31"/>
    <s v="Hospital Clínico FUSAT"/>
    <e v="#REF!"/>
    <n v="-70.816747871999993"/>
    <n v="-34.125761517299999"/>
    <e v="#REF!"/>
  </r>
  <r>
    <s v="2201439253743"/>
    <x v="962"/>
    <s v="Antofagasta43925"/>
    <n v="3743"/>
    <x v="32"/>
    <n v="2"/>
    <x v="5"/>
    <x v="11"/>
    <n v="2201"/>
    <s v="Masculino"/>
    <n v="23"/>
    <s v="No Informado"/>
    <e v="#REF!"/>
    <n v="-68.629709824599999"/>
    <n v="-22.162118914899999"/>
    <e v="#REF!"/>
  </r>
  <r>
    <s v="2102439253744"/>
    <x v="963"/>
    <s v="Antofagasta43925"/>
    <n v="3744"/>
    <x v="32"/>
    <n v="2"/>
    <x v="5"/>
    <x v="188"/>
    <n v="2102"/>
    <s v="No Informado"/>
    <m/>
    <s v="No Informado"/>
    <e v="#REF!"/>
    <n v="-70.203045794499999"/>
    <n v="-22.946578352900001"/>
    <e v="#REF!"/>
  </r>
  <r>
    <s v="8108439253745"/>
    <x v="964"/>
    <s v="Biobío43925"/>
    <n v="3745"/>
    <x v="32"/>
    <n v="8"/>
    <x v="3"/>
    <x v="24"/>
    <n v="8108"/>
    <s v="No Informado"/>
    <s v=""/>
    <s v="No Informado"/>
    <e v="#REF!"/>
    <n v="-73.098476665000007"/>
    <n v="-36.880910203699997"/>
    <e v="#REF!"/>
  </r>
  <r>
    <s v="8108439253746"/>
    <x v="964"/>
    <s v="Biobío43925"/>
    <n v="3746"/>
    <x v="32"/>
    <n v="8"/>
    <x v="3"/>
    <x v="24"/>
    <n v="8108"/>
    <s v="No Informado"/>
    <m/>
    <s v="No Informado"/>
    <e v="#REF!"/>
    <n v="-73.098476665000007"/>
    <n v="-36.880910203699997"/>
    <e v="#REF!"/>
  </r>
  <r>
    <s v="8108439253747"/>
    <x v="964"/>
    <s v="Biobío43925"/>
    <n v="3747"/>
    <x v="32"/>
    <n v="8"/>
    <x v="3"/>
    <x v="24"/>
    <n v="8108"/>
    <s v="No Informado"/>
    <m/>
    <s v="No Informado"/>
    <e v="#REF!"/>
    <n v="-73.098476665000007"/>
    <n v="-36.880910203699997"/>
    <e v="#REF!"/>
  </r>
  <r>
    <s v="8108439253748"/>
    <x v="964"/>
    <s v="Biobío43925"/>
    <n v="3748"/>
    <x v="32"/>
    <n v="8"/>
    <x v="3"/>
    <x v="24"/>
    <n v="8108"/>
    <s v="No Informado"/>
    <m/>
    <s v="No Informado"/>
    <e v="#REF!"/>
    <n v="-73.098476665000007"/>
    <n v="-36.880910203699997"/>
    <e v="#REF!"/>
  </r>
  <r>
    <s v="8108439253749"/>
    <x v="964"/>
    <s v="Biobío43925"/>
    <n v="3749"/>
    <x v="32"/>
    <n v="8"/>
    <x v="3"/>
    <x v="24"/>
    <n v="8108"/>
    <s v="No Informado"/>
    <s v=""/>
    <s v="No Informado"/>
    <e v="#REF!"/>
    <n v="-73.098476665000007"/>
    <n v="-36.880910203699997"/>
    <e v="#REF!"/>
  </r>
  <r>
    <s v="8101439253750"/>
    <x v="965"/>
    <s v="Biobío43925"/>
    <n v="3750"/>
    <x v="32"/>
    <n v="8"/>
    <x v="3"/>
    <x v="9"/>
    <n v="8101"/>
    <s v="No Informado"/>
    <s v=""/>
    <s v="No Informado"/>
    <e v="#REF!"/>
    <n v="-72.950829239200004"/>
    <n v="-36.834303278500002"/>
    <e v="#REF!"/>
  </r>
  <r>
    <s v="8101439253751"/>
    <x v="965"/>
    <s v="Biobío43925"/>
    <n v="3751"/>
    <x v="32"/>
    <n v="8"/>
    <x v="3"/>
    <x v="9"/>
    <n v="8101"/>
    <s v="No Informado"/>
    <s v=""/>
    <s v="No Informado"/>
    <e v="#REF!"/>
    <n v="-72.950829239200004"/>
    <n v="-36.834303278500002"/>
    <e v="#REF!"/>
  </r>
  <r>
    <s v="8101439253752"/>
    <x v="965"/>
    <s v="Biobío43925"/>
    <n v="3752"/>
    <x v="32"/>
    <n v="8"/>
    <x v="3"/>
    <x v="9"/>
    <n v="8101"/>
    <s v="No Informado"/>
    <s v=""/>
    <s v="No Informado"/>
    <e v="#REF!"/>
    <n v="-72.950829239200004"/>
    <n v="-36.834303278500002"/>
    <e v="#REF!"/>
  </r>
  <r>
    <s v="8101439253753"/>
    <x v="965"/>
    <s v="Biobío43925"/>
    <n v="3753"/>
    <x v="32"/>
    <n v="8"/>
    <x v="3"/>
    <x v="9"/>
    <n v="8101"/>
    <s v="No Informado"/>
    <s v=""/>
    <s v="No Informado"/>
    <e v="#REF!"/>
    <n v="-72.950829239200004"/>
    <n v="-36.834303278500002"/>
    <e v="#REF!"/>
  </r>
  <r>
    <s v="8101439253754"/>
    <x v="965"/>
    <s v="Biobío43925"/>
    <n v="3754"/>
    <x v="32"/>
    <n v="8"/>
    <x v="3"/>
    <x v="9"/>
    <n v="8101"/>
    <s v="No Informado"/>
    <s v=""/>
    <s v="No Informado"/>
    <e v="#REF!"/>
    <n v="-72.950829239200004"/>
    <n v="-36.834303278500002"/>
    <e v="#REF!"/>
  </r>
  <r>
    <s v="8101439253755"/>
    <x v="965"/>
    <s v="Biobío43925"/>
    <n v="3755"/>
    <x v="32"/>
    <n v="8"/>
    <x v="3"/>
    <x v="9"/>
    <n v="8101"/>
    <s v="No Informado"/>
    <m/>
    <s v="No Informado"/>
    <e v="#REF!"/>
    <n v="-72.950829239200004"/>
    <n v="-36.834303278500002"/>
    <e v="#REF!"/>
  </r>
  <r>
    <s v="8101439253756"/>
    <x v="965"/>
    <s v="Biobío43925"/>
    <n v="3756"/>
    <x v="32"/>
    <n v="8"/>
    <x v="3"/>
    <x v="9"/>
    <n v="8101"/>
    <s v="No Informado"/>
    <m/>
    <s v="No Informado"/>
    <e v="#REF!"/>
    <n v="-72.950829239200004"/>
    <n v="-36.834303278500002"/>
    <e v="#REF!"/>
  </r>
  <r>
    <s v="8101439253757"/>
    <x v="965"/>
    <s v="Biobío43925"/>
    <n v="3757"/>
    <x v="32"/>
    <n v="8"/>
    <x v="3"/>
    <x v="9"/>
    <n v="8101"/>
    <s v="No Informado"/>
    <m/>
    <s v="No Informado"/>
    <e v="#REF!"/>
    <n v="-72.950829239200004"/>
    <n v="-36.834303278500002"/>
    <e v="#REF!"/>
  </r>
  <r>
    <s v="8101439253758"/>
    <x v="965"/>
    <s v="Biobío43925"/>
    <n v="3758"/>
    <x v="32"/>
    <n v="8"/>
    <x v="3"/>
    <x v="9"/>
    <n v="8101"/>
    <s v="No Informado"/>
    <m/>
    <s v="No Informado"/>
    <e v="#REF!"/>
    <n v="-72.950829239200004"/>
    <n v="-36.834303278500002"/>
    <e v="#REF!"/>
  </r>
  <r>
    <s v="4101439253759"/>
    <x v="966"/>
    <s v="Coquimbo43925"/>
    <n v="3759"/>
    <x v="32"/>
    <n v="4"/>
    <x v="14"/>
    <x v="166"/>
    <n v="4101"/>
    <s v="No Informado"/>
    <m/>
    <s v="No Informado"/>
    <e v="#REF!"/>
    <n v="-71.060820861899998"/>
    <n v="-29.789113800599999"/>
    <e v="#REF!"/>
  </r>
  <r>
    <s v="4101439253760"/>
    <x v="966"/>
    <s v="Coquimbo43925"/>
    <n v="3760"/>
    <x v="32"/>
    <n v="4"/>
    <x v="14"/>
    <x v="166"/>
    <n v="4101"/>
    <s v="No Informado"/>
    <s v=""/>
    <s v="No Informado"/>
    <e v="#REF!"/>
    <n v="-71.060820861899998"/>
    <n v="-29.789113800599999"/>
    <e v="#REF!"/>
  </r>
  <r>
    <s v="8112439253761"/>
    <x v="967"/>
    <s v="Biobío43925"/>
    <n v="3761"/>
    <x v="32"/>
    <n v="8"/>
    <x v="3"/>
    <x v="92"/>
    <n v="8112"/>
    <s v="No Informado"/>
    <m/>
    <s v="No Informado"/>
    <e v="#REF!"/>
    <n v="-73.141186622000006"/>
    <n v="-36.788794118600002"/>
    <e v="#REF!"/>
  </r>
  <r>
    <s v="8112439253762"/>
    <x v="967"/>
    <s v="Biobío43925"/>
    <n v="3762"/>
    <x v="32"/>
    <n v="8"/>
    <x v="3"/>
    <x v="92"/>
    <n v="8112"/>
    <s v="No Informado"/>
    <m/>
    <s v="No Informado"/>
    <e v="#REF!"/>
    <n v="-73.141186622000006"/>
    <n v="-36.788794118600002"/>
    <e v="#REF!"/>
  </r>
  <r>
    <s v="8112439253763"/>
    <x v="967"/>
    <s v="Biobío43925"/>
    <n v="3763"/>
    <x v="32"/>
    <n v="8"/>
    <x v="3"/>
    <x v="92"/>
    <n v="8112"/>
    <s v="No Informado"/>
    <m/>
    <s v="No Informado"/>
    <e v="#REF!"/>
    <n v="-73.141186622000006"/>
    <n v="-36.788794118600002"/>
    <e v="#REF!"/>
  </r>
  <r>
    <s v="4201439253764"/>
    <x v="968"/>
    <s v="Coquimbo43925"/>
    <n v="3764"/>
    <x v="32"/>
    <n v="4"/>
    <x v="14"/>
    <x v="199"/>
    <n v="4201"/>
    <s v="Femenino"/>
    <n v="22"/>
    <s v="No Informado"/>
    <e v="#REF!"/>
    <n v="-70.970568260500002"/>
    <n v="-31.5495159293"/>
    <e v="#REF!"/>
  </r>
  <r>
    <s v="4201439253765"/>
    <x v="968"/>
    <s v="Coquimbo43925"/>
    <n v="3765"/>
    <x v="32"/>
    <n v="4"/>
    <x v="14"/>
    <x v="199"/>
    <n v="4201"/>
    <s v="Femenino"/>
    <n v="48"/>
    <s v="No Informado"/>
    <e v="#REF!"/>
    <n v="-70.970568260500002"/>
    <n v="-31.5495159293"/>
    <e v="#REF!"/>
  </r>
  <r>
    <s v="4204439253766"/>
    <x v="969"/>
    <s v="Coquimbo43925"/>
    <n v="3766"/>
    <x v="32"/>
    <n v="4"/>
    <x v="14"/>
    <x v="50"/>
    <n v="4204"/>
    <s v="Masculino"/>
    <n v="31"/>
    <s v="No Informado"/>
    <e v="#REF!"/>
    <n v="-70.661908575300004"/>
    <n v="-31.8935829379"/>
    <e v="#REF!"/>
  </r>
  <r>
    <s v="4204439253767"/>
    <x v="969"/>
    <s v="Coquimbo43925"/>
    <n v="3767"/>
    <x v="32"/>
    <n v="4"/>
    <x v="14"/>
    <x v="50"/>
    <n v="4204"/>
    <s v="No Informado"/>
    <s v=""/>
    <s v="No Informado"/>
    <e v="#REF!"/>
    <n v="-70.661908575300004"/>
    <n v="-31.8935829379"/>
    <e v="#REF!"/>
  </r>
  <r>
    <s v="4101439253768"/>
    <x v="966"/>
    <s v="Coquimbo43925"/>
    <n v="3768"/>
    <x v="32"/>
    <n v="4"/>
    <x v="14"/>
    <x v="166"/>
    <n v="4101"/>
    <s v="No Informado"/>
    <s v=""/>
    <s v="No Informado"/>
    <e v="#REF!"/>
    <n v="-71.060820861899998"/>
    <n v="-29.789113800599999"/>
    <e v="#REF!"/>
  </r>
  <r>
    <s v="4101439253769"/>
    <x v="966"/>
    <s v="Coquimbo43925"/>
    <n v="3769"/>
    <x v="32"/>
    <n v="4"/>
    <x v="14"/>
    <x v="166"/>
    <n v="4101"/>
    <s v="No Informado"/>
    <m/>
    <s v="No Informado"/>
    <e v="#REF!"/>
    <n v="-71.060820861899998"/>
    <n v="-29.789113800599999"/>
    <e v="#REF!"/>
  </r>
  <r>
    <s v="4301439253770"/>
    <x v="970"/>
    <s v="Coquimbo43925"/>
    <n v="3770"/>
    <x v="32"/>
    <n v="4"/>
    <x v="14"/>
    <x v="93"/>
    <n v="4301"/>
    <s v="No Informado"/>
    <s v=""/>
    <s v="No Informado"/>
    <e v="#REF!"/>
    <n v="-71.405305430599995"/>
    <n v="-30.6730105462"/>
    <e v="#REF!"/>
  </r>
  <r>
    <s v="4301439253771"/>
    <x v="970"/>
    <s v="Coquimbo43925"/>
    <n v="3771"/>
    <x v="32"/>
    <n v="4"/>
    <x v="14"/>
    <x v="93"/>
    <n v="4301"/>
    <s v="No Informado"/>
    <s v=""/>
    <s v="No Informado"/>
    <e v="#REF!"/>
    <n v="-71.405305430599995"/>
    <n v="-30.6730105462"/>
    <e v="#REF!"/>
  </r>
  <r>
    <s v="4301439253772"/>
    <x v="970"/>
    <s v="Coquimbo43925"/>
    <n v="3772"/>
    <x v="32"/>
    <n v="4"/>
    <x v="14"/>
    <x v="93"/>
    <n v="4301"/>
    <s v="No Informado"/>
    <s v=""/>
    <s v="No Informado"/>
    <e v="#REF!"/>
    <n v="-71.405305430599995"/>
    <n v="-30.6730105462"/>
    <e v="#REF!"/>
  </r>
  <r>
    <s v="9201439253773"/>
    <x v="971"/>
    <s v="La Araucanía43925"/>
    <n v="3773"/>
    <x v="32"/>
    <n v="9"/>
    <x v="10"/>
    <x v="34"/>
    <n v="9201"/>
    <s v="No Informado"/>
    <s v=""/>
    <s v="No Informado"/>
    <e v="#REF!"/>
    <n v="-72.795714252699995"/>
    <n v="-37.768712499599999"/>
    <e v="#REF!"/>
  </r>
  <r>
    <s v="9201439253774"/>
    <x v="971"/>
    <s v="La Araucanía43925"/>
    <n v="3774"/>
    <x v="32"/>
    <n v="9"/>
    <x v="10"/>
    <x v="34"/>
    <n v="9201"/>
    <s v="No Informado"/>
    <s v=""/>
    <s v="No Informado"/>
    <e v="#REF!"/>
    <n v="-72.795714252699995"/>
    <n v="-37.768712499599999"/>
    <e v="#REF!"/>
  </r>
  <r>
    <s v="9103439253775"/>
    <x v="972"/>
    <s v="La Araucanía43925"/>
    <n v="3775"/>
    <x v="32"/>
    <n v="9"/>
    <x v="10"/>
    <x v="200"/>
    <n v="9103"/>
    <s v="No Informado"/>
    <s v=""/>
    <s v="No Informado"/>
    <e v="#REF!"/>
    <n v="-71.992299397099998"/>
    <n v="-38.977253963300001"/>
    <e v="#REF!"/>
  </r>
  <r>
    <s v="9103439253776"/>
    <x v="972"/>
    <s v="La Araucanía43925"/>
    <n v="3776"/>
    <x v="32"/>
    <n v="9"/>
    <x v="10"/>
    <x v="200"/>
    <n v="9103"/>
    <s v="No Informado"/>
    <s v=""/>
    <s v="No Informado"/>
    <e v="#REF!"/>
    <n v="-71.992299397099998"/>
    <n v="-38.977253963300001"/>
    <e v="#REF!"/>
  </r>
  <r>
    <s v="9103439253777"/>
    <x v="972"/>
    <s v="La Araucanía43925"/>
    <n v="3777"/>
    <x v="32"/>
    <n v="9"/>
    <x v="10"/>
    <x v="200"/>
    <n v="9103"/>
    <s v="No Informado"/>
    <s v=""/>
    <s v="No Informado"/>
    <e v="#REF!"/>
    <n v="-71.992299397099998"/>
    <n v="-38.977253963300001"/>
    <e v="#REF!"/>
  </r>
  <r>
    <s v="9204439253778"/>
    <x v="973"/>
    <s v="La Araucanía43925"/>
    <n v="3778"/>
    <x v="32"/>
    <n v="9"/>
    <x v="10"/>
    <x v="201"/>
    <n v="9204"/>
    <s v="No Informado"/>
    <s v=""/>
    <s v="No Informado"/>
    <e v="#REF!"/>
    <n v="-72.353137489199995"/>
    <n v="-38.082841049700001"/>
    <e v="#REF!"/>
  </r>
  <r>
    <s v="9107439253779"/>
    <x v="974"/>
    <s v="La Araucanía43925"/>
    <n v="3779"/>
    <x v="32"/>
    <n v="9"/>
    <x v="10"/>
    <x v="65"/>
    <n v="9107"/>
    <s v="No Informado"/>
    <s v=""/>
    <s v="No Informado"/>
    <e v="#REF!"/>
    <n v="-72.669618654999994"/>
    <n v="-39.171951193300004"/>
    <e v="#REF!"/>
  </r>
  <r>
    <s v="9108439253780"/>
    <x v="975"/>
    <s v="La Araucanía43925"/>
    <n v="3780"/>
    <x v="32"/>
    <n v="9"/>
    <x v="10"/>
    <x v="154"/>
    <n v="9108"/>
    <s v="No Informado"/>
    <s v=""/>
    <s v="No Informado"/>
    <e v="#REF!"/>
    <n v="-72.289099196999999"/>
    <n v="-38.543359325700003"/>
    <e v="#REF!"/>
  </r>
  <r>
    <s v="9108439253781"/>
    <x v="975"/>
    <s v="La Araucanía43925"/>
    <n v="3781"/>
    <x v="32"/>
    <n v="9"/>
    <x v="10"/>
    <x v="154"/>
    <n v="9108"/>
    <s v="No Informado"/>
    <s v=""/>
    <s v="No Informado"/>
    <e v="#REF!"/>
    <n v="-72.289099196999999"/>
    <n v="-38.543359325700003"/>
    <e v="#REF!"/>
  </r>
  <r>
    <s v="9108439253782"/>
    <x v="975"/>
    <s v="La Araucanía43925"/>
    <n v="3782"/>
    <x v="32"/>
    <n v="9"/>
    <x v="10"/>
    <x v="154"/>
    <n v="9108"/>
    <s v="No Informado"/>
    <s v=""/>
    <s v="No Informado"/>
    <e v="#REF!"/>
    <n v="-72.289099196999999"/>
    <n v="-38.543359325700003"/>
    <e v="#REF!"/>
  </r>
  <r>
    <s v="9111439253783"/>
    <x v="976"/>
    <s v="La Araucanía43925"/>
    <n v="3783"/>
    <x v="32"/>
    <n v="9"/>
    <x v="10"/>
    <x v="80"/>
    <n v="9111"/>
    <s v="No Informado"/>
    <s v=""/>
    <s v="No Informado"/>
    <e v="#REF!"/>
    <n v="-72.972061085099995"/>
    <n v="-38.751599966699999"/>
    <e v="#REF!"/>
  </r>
  <r>
    <s v="9111439253784"/>
    <x v="976"/>
    <s v="La Araucanía43925"/>
    <n v="3784"/>
    <x v="32"/>
    <n v="9"/>
    <x v="10"/>
    <x v="80"/>
    <n v="9111"/>
    <s v="No Informado"/>
    <s v=""/>
    <s v="No Informado"/>
    <e v="#REF!"/>
    <n v="-72.972061085099995"/>
    <n v="-38.751599966699999"/>
    <e v="#REF!"/>
  </r>
  <r>
    <s v="9111439253785"/>
    <x v="976"/>
    <s v="La Araucanía43925"/>
    <n v="3785"/>
    <x v="32"/>
    <n v="9"/>
    <x v="10"/>
    <x v="80"/>
    <n v="9111"/>
    <s v="No Informado"/>
    <s v=""/>
    <s v="No Informado"/>
    <e v="#REF!"/>
    <n v="-72.972061085099995"/>
    <n v="-38.751599966699999"/>
    <e v="#REF!"/>
  </r>
  <r>
    <s v="9112439253786"/>
    <x v="977"/>
    <s v="La Araucanía43925"/>
    <n v="3786"/>
    <x v="32"/>
    <n v="9"/>
    <x v="10"/>
    <x v="81"/>
    <n v="9112"/>
    <s v="Femenino"/>
    <n v="91"/>
    <s v="No Informado"/>
    <e v="#REF!"/>
    <n v="-72.578841191500004"/>
    <n v="-38.791711704299999"/>
    <e v="#REF!"/>
  </r>
  <r>
    <s v="9112439253787"/>
    <x v="977"/>
    <s v="La Araucanía43925"/>
    <n v="3787"/>
    <x v="32"/>
    <n v="9"/>
    <x v="10"/>
    <x v="81"/>
    <n v="9112"/>
    <s v="Femenino"/>
    <n v="91"/>
    <s v="No Informado"/>
    <e v="#REF!"/>
    <n v="-72.578841191500004"/>
    <n v="-38.791711704299999"/>
    <e v="#REF!"/>
  </r>
  <r>
    <s v="9114439253788"/>
    <x v="978"/>
    <s v="La Araucanía43925"/>
    <n v="3788"/>
    <x v="32"/>
    <n v="9"/>
    <x v="10"/>
    <x v="83"/>
    <n v="9114"/>
    <s v="No Informado"/>
    <s v=""/>
    <s v="No Informado"/>
    <e v="#REF!"/>
    <n v="-72.663809254300006"/>
    <n v="-39.084062729999999"/>
    <e v="#REF!"/>
  </r>
  <r>
    <s v="9115439253789"/>
    <x v="979"/>
    <s v="La Araucanía43925"/>
    <n v="3789"/>
    <x v="32"/>
    <n v="9"/>
    <x v="10"/>
    <x v="79"/>
    <n v="9115"/>
    <s v="No Informado"/>
    <s v=""/>
    <s v="No Informado"/>
    <e v="#REF!"/>
    <n v="-71.791246481800002"/>
    <n v="-39.270158398299998"/>
    <e v="#REF!"/>
  </r>
  <r>
    <s v="9115439253790"/>
    <x v="979"/>
    <s v="La Araucanía43925"/>
    <n v="3790"/>
    <x v="32"/>
    <n v="9"/>
    <x v="10"/>
    <x v="79"/>
    <n v="9115"/>
    <s v="No Informado"/>
    <s v=""/>
    <s v="No Informado"/>
    <e v="#REF!"/>
    <n v="-71.791246481800002"/>
    <n v="-39.270158398299998"/>
    <e v="#REF!"/>
  </r>
  <r>
    <s v="9101439253791"/>
    <x v="980"/>
    <s v="La Araucanía43925"/>
    <n v="3791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2"/>
    <x v="980"/>
    <s v="La Araucanía43925"/>
    <n v="3792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3"/>
    <x v="980"/>
    <s v="La Araucanía43925"/>
    <n v="3793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4"/>
    <x v="980"/>
    <s v="La Araucanía43925"/>
    <n v="3794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5"/>
    <x v="980"/>
    <s v="La Araucanía43925"/>
    <n v="3795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6"/>
    <x v="980"/>
    <s v="La Araucanía43925"/>
    <n v="3796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7"/>
    <x v="980"/>
    <s v="La Araucanía43925"/>
    <n v="3797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8"/>
    <x v="980"/>
    <s v="La Araucanía43925"/>
    <n v="3798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799"/>
    <x v="980"/>
    <s v="La Araucanía43925"/>
    <n v="3799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0"/>
    <x v="980"/>
    <s v="La Araucanía43925"/>
    <n v="3800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1"/>
    <x v="980"/>
    <s v="La Araucanía43925"/>
    <n v="3801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2"/>
    <x v="980"/>
    <s v="La Araucanía43925"/>
    <n v="3802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3"/>
    <x v="980"/>
    <s v="La Araucanía43925"/>
    <n v="3803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4"/>
    <x v="980"/>
    <s v="La Araucanía43925"/>
    <n v="3804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5"/>
    <x v="980"/>
    <s v="La Araucanía43925"/>
    <n v="3805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6"/>
    <x v="980"/>
    <s v="La Araucanía43925"/>
    <n v="3806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7"/>
    <x v="980"/>
    <s v="La Araucanía43925"/>
    <n v="3807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8"/>
    <x v="980"/>
    <s v="La Araucanía43925"/>
    <n v="3808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09"/>
    <x v="980"/>
    <s v="La Araucanía43925"/>
    <n v="3809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10"/>
    <x v="980"/>
    <s v="La Araucanía43925"/>
    <n v="3810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11"/>
    <x v="980"/>
    <s v="La Araucanía43925"/>
    <n v="3811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12"/>
    <x v="980"/>
    <s v="La Araucanía43925"/>
    <n v="3812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01439253813"/>
    <x v="980"/>
    <s v="La Araucanía43925"/>
    <n v="3813"/>
    <x v="32"/>
    <n v="9"/>
    <x v="10"/>
    <x v="20"/>
    <n v="9101"/>
    <s v="No Informado"/>
    <s v=""/>
    <s v="No Informado"/>
    <e v="#REF!"/>
    <n v="-72.667767188900001"/>
    <n v="-38.673262980899999"/>
    <e v="#REF!"/>
  </r>
  <r>
    <s v="9119439253814"/>
    <x v="981"/>
    <s v="La Araucanía43925"/>
    <n v="3814"/>
    <x v="32"/>
    <n v="9"/>
    <x v="10"/>
    <x v="133"/>
    <n v="9119"/>
    <s v="No Informado"/>
    <s v=""/>
    <s v="No Informado"/>
    <e v="#REF!"/>
    <n v="-72.116504653999996"/>
    <n v="-38.7047212019"/>
    <e v="#REF!"/>
  </r>
  <r>
    <s v="9119439253815"/>
    <x v="981"/>
    <s v="La Araucanía43925"/>
    <n v="3815"/>
    <x v="32"/>
    <n v="9"/>
    <x v="10"/>
    <x v="133"/>
    <n v="9119"/>
    <s v="No Informado"/>
    <s v=""/>
    <s v="No Informado"/>
    <e v="#REF!"/>
    <n v="-72.116504653999996"/>
    <n v="-38.7047212019"/>
    <e v="#REF!"/>
  </r>
  <r>
    <s v="9119439253816"/>
    <x v="981"/>
    <s v="La Araucanía43925"/>
    <n v="3816"/>
    <x v="32"/>
    <n v="9"/>
    <x v="10"/>
    <x v="133"/>
    <n v="9119"/>
    <s v="No Informado"/>
    <s v=""/>
    <s v="No Informado"/>
    <e v="#REF!"/>
    <n v="-72.116504653999996"/>
    <n v="-38.7047212019"/>
    <e v="#REF!"/>
  </r>
  <r>
    <s v="9120439253817"/>
    <x v="982"/>
    <s v="La Araucanía43925"/>
    <n v="3817"/>
    <x v="32"/>
    <n v="9"/>
    <x v="10"/>
    <x v="162"/>
    <n v="9120"/>
    <s v="No Informado"/>
    <m/>
    <s v="No Informado"/>
    <e v="#REF!"/>
    <n v="-72.182830967399994"/>
    <n v="-39.300866951800003"/>
    <e v="#REF!"/>
  </r>
  <r>
    <s v="10301439253818"/>
    <x v="983"/>
    <s v="Los Lagos43925"/>
    <n v="3818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3819"/>
    <x v="983"/>
    <s v="Los Lagos43925"/>
    <n v="3819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3820"/>
    <x v="983"/>
    <s v="Los Lagos43925"/>
    <n v="3820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3821"/>
    <x v="983"/>
    <s v="Los Lagos43925"/>
    <n v="3821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3822"/>
    <x v="983"/>
    <s v="Los Lagos43925"/>
    <n v="3822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3823"/>
    <x v="983"/>
    <s v="Los Lagos43925"/>
    <n v="3823"/>
    <x v="32"/>
    <n v="10"/>
    <x v="2"/>
    <x v="26"/>
    <n v="10301"/>
    <s v="No Informado"/>
    <s v=""/>
    <s v="No Informado"/>
    <e v="#REF!"/>
    <n v="-73.086745366200006"/>
    <n v="-40.611892518099999"/>
    <e v="#REF!"/>
  </r>
  <r>
    <s v="14202439253824"/>
    <x v="984"/>
    <s v="Los Ríos43925"/>
    <n v="3824"/>
    <x v="32"/>
    <n v="14"/>
    <x v="8"/>
    <x v="131"/>
    <n v="14202"/>
    <s v="Femenino"/>
    <n v="50"/>
    <s v="No Informado"/>
    <e v="#REF!"/>
    <n v="-72.116004819500006"/>
    <n v="-40.118584177499997"/>
    <e v="#REF!"/>
  </r>
  <r>
    <s v="14101439253825"/>
    <x v="985"/>
    <s v="Los Ríos43925"/>
    <n v="3825"/>
    <x v="32"/>
    <n v="14"/>
    <x v="8"/>
    <x v="17"/>
    <n v="14101"/>
    <s v="No Informado"/>
    <m/>
    <s v="No Informado"/>
    <e v="#REF!"/>
    <n v="-73.174690886400001"/>
    <n v="-39.817786359499998"/>
    <e v="#REF!"/>
  </r>
  <r>
    <s v="14201439253826"/>
    <x v="986"/>
    <s v="Los Ríos43925"/>
    <n v="3826"/>
    <x v="32"/>
    <n v="14"/>
    <x v="8"/>
    <x v="86"/>
    <n v="14201"/>
    <s v="No Informado"/>
    <m/>
    <s v="No Informado"/>
    <e v="#REF!"/>
    <n v="-73.222321084900003"/>
    <n v="-40.201794500200002"/>
    <e v="#REF!"/>
  </r>
  <r>
    <s v="14201439253827"/>
    <x v="986"/>
    <s v="Los Ríos43925"/>
    <n v="3827"/>
    <x v="32"/>
    <n v="14"/>
    <x v="8"/>
    <x v="86"/>
    <n v="14201"/>
    <s v="No Informado"/>
    <m/>
    <s v="No Informado"/>
    <e v="#REF!"/>
    <n v="-73.222321084900003"/>
    <n v="-40.201794500200002"/>
    <e v="#REF!"/>
  </r>
  <r>
    <s v="14101439253828"/>
    <x v="985"/>
    <s v="Los Ríos43925"/>
    <n v="3828"/>
    <x v="32"/>
    <n v="14"/>
    <x v="8"/>
    <x v="17"/>
    <n v="14101"/>
    <s v="No Informado"/>
    <m/>
    <s v="No Informado"/>
    <e v="#REF!"/>
    <n v="-73.174690886400001"/>
    <n v="-39.817786359499998"/>
    <e v="#REF!"/>
  </r>
  <r>
    <s v="14101439253829"/>
    <x v="985"/>
    <s v="Los Ríos43925"/>
    <n v="3829"/>
    <x v="32"/>
    <n v="14"/>
    <x v="8"/>
    <x v="17"/>
    <n v="14101"/>
    <s v="No Informado"/>
    <s v=""/>
    <s v="No Informado"/>
    <e v="#REF!"/>
    <n v="-73.174690886400001"/>
    <n v="-39.817786359499998"/>
    <e v="#REF!"/>
  </r>
  <r>
    <s v="14101439253830"/>
    <x v="985"/>
    <s v="Los Ríos43925"/>
    <n v="3830"/>
    <x v="32"/>
    <n v="14"/>
    <x v="8"/>
    <x v="17"/>
    <n v="14101"/>
    <s v="No Informado"/>
    <s v=""/>
    <s v="No Informado"/>
    <e v="#REF!"/>
    <n v="-73.174690886400001"/>
    <n v="-39.817786359499998"/>
    <e v="#REF!"/>
  </r>
  <r>
    <s v="14101439253831"/>
    <x v="985"/>
    <s v="Los Ríos43925"/>
    <n v="3831"/>
    <x v="32"/>
    <n v="14"/>
    <x v="8"/>
    <x v="17"/>
    <n v="14101"/>
    <s v="No Informado"/>
    <m/>
    <s v="No Informado"/>
    <e v="#REF!"/>
    <n v="-73.174690886400001"/>
    <n v="-39.817786359499998"/>
    <e v="#REF!"/>
  </r>
  <r>
    <s v="14101439253832"/>
    <x v="985"/>
    <s v="Los Ríos43925"/>
    <n v="3832"/>
    <x v="32"/>
    <n v="14"/>
    <x v="8"/>
    <x v="17"/>
    <n v="14101"/>
    <s v="No Informado"/>
    <m/>
    <s v="No Informado"/>
    <e v="#REF!"/>
    <n v="-73.174690886400001"/>
    <n v="-39.817786359499998"/>
    <e v="#REF!"/>
  </r>
  <r>
    <s v="14101439253833"/>
    <x v="985"/>
    <s v="Los Ríos43925"/>
    <n v="3833"/>
    <x v="32"/>
    <n v="14"/>
    <x v="8"/>
    <x v="17"/>
    <n v="14101"/>
    <s v="No Informado"/>
    <m/>
    <s v="No Informado"/>
    <e v="#REF!"/>
    <n v="-73.174690886400001"/>
    <n v="-39.817786359499998"/>
    <e v="#REF!"/>
  </r>
  <r>
    <s v="14101439253834"/>
    <x v="985"/>
    <s v="Los Ríos43925"/>
    <n v="3834"/>
    <x v="32"/>
    <n v="14"/>
    <x v="8"/>
    <x v="17"/>
    <n v="14101"/>
    <s v="No Informado"/>
    <m/>
    <s v="No Informado"/>
    <e v="#REF!"/>
    <n v="-73.174690886400001"/>
    <n v="-39.817786359499998"/>
    <e v="#REF!"/>
  </r>
  <r>
    <s v="12101439253835"/>
    <x v="987"/>
    <s v="Magallanes43925"/>
    <n v="3835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36"/>
    <x v="987"/>
    <s v="Magallanes43925"/>
    <n v="3836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37"/>
    <x v="987"/>
    <s v="Magallanes43925"/>
    <n v="3837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38"/>
    <x v="987"/>
    <s v="Magallanes43925"/>
    <n v="3838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39"/>
    <x v="987"/>
    <s v="Magallanes43925"/>
    <n v="3839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0"/>
    <x v="987"/>
    <s v="Magallanes43925"/>
    <n v="3840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1"/>
    <x v="987"/>
    <s v="Magallanes43925"/>
    <n v="3841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2"/>
    <x v="987"/>
    <s v="Magallanes43925"/>
    <n v="3842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3"/>
    <x v="987"/>
    <s v="Magallanes43925"/>
    <n v="3843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4"/>
    <x v="987"/>
    <s v="Magallanes43925"/>
    <n v="3844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5"/>
    <x v="987"/>
    <s v="Magallanes43925"/>
    <n v="3845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6"/>
    <x v="987"/>
    <s v="Magallanes43925"/>
    <n v="3846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7"/>
    <x v="987"/>
    <s v="Magallanes43925"/>
    <n v="3847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8"/>
    <x v="987"/>
    <s v="Magallanes43925"/>
    <n v="3848"/>
    <x v="32"/>
    <n v="12"/>
    <x v="12"/>
    <x v="22"/>
    <n v="12101"/>
    <s v="No Informado"/>
    <m/>
    <s v="No Informado"/>
    <e v="#REF!"/>
    <n v="-72.025446149800004"/>
    <n v="-53.646790248899997"/>
    <e v="#REF!"/>
  </r>
  <r>
    <s v="12101439253849"/>
    <x v="987"/>
    <s v="Magallanes43925"/>
    <n v="3849"/>
    <x v="32"/>
    <n v="12"/>
    <x v="12"/>
    <x v="22"/>
    <n v="12101"/>
    <s v="No Informado"/>
    <m/>
    <s v="No Informado"/>
    <e v="#REF!"/>
    <n v="-72.025446149800004"/>
    <n v="-53.646790248899997"/>
    <e v="#REF!"/>
  </r>
  <r>
    <s v="12301439253850"/>
    <x v="988"/>
    <s v="Magallanes43925"/>
    <n v="3850"/>
    <x v="32"/>
    <n v="12"/>
    <x v="12"/>
    <x v="168"/>
    <n v="12301"/>
    <s v="No Informado"/>
    <m/>
    <s v="No Informado"/>
    <e v="#REF!"/>
    <n v="-69.380093201600005"/>
    <n v="-53.3131314213"/>
    <e v="#REF!"/>
  </r>
  <r>
    <s v="13402439253851"/>
    <x v="989"/>
    <s v="Metropolitana43925"/>
    <n v="3851"/>
    <x v="32"/>
    <n v="13"/>
    <x v="1"/>
    <x v="121"/>
    <n v="13402"/>
    <s v="No Informado"/>
    <s v=""/>
    <s v="No Informado"/>
    <e v="#REF!"/>
    <n v="-70.738942242899995"/>
    <n v="-33.748062099599998"/>
    <e v="#REF!"/>
  </r>
  <r>
    <s v="13402439253852"/>
    <x v="989"/>
    <s v="Metropolitana43925"/>
    <n v="3852"/>
    <x v="32"/>
    <n v="13"/>
    <x v="1"/>
    <x v="121"/>
    <n v="13402"/>
    <s v="No Informado"/>
    <s v=""/>
    <s v="No Informado"/>
    <e v="#REF!"/>
    <n v="-70.738942242899995"/>
    <n v="-33.748062099599998"/>
    <e v="#REF!"/>
  </r>
  <r>
    <s v="13103439253853"/>
    <x v="990"/>
    <s v="Metropolitana43925"/>
    <n v="3853"/>
    <x v="32"/>
    <n v="13"/>
    <x v="1"/>
    <x v="40"/>
    <n v="13103"/>
    <s v="No Informado"/>
    <s v=""/>
    <s v="No Informado"/>
    <e v="#REF!"/>
    <n v="-70.744586932100006"/>
    <n v="-33.422479513699997"/>
    <e v="#REF!"/>
  </r>
  <r>
    <s v="13103439253854"/>
    <x v="990"/>
    <s v="Metropolitana43925"/>
    <n v="3854"/>
    <x v="32"/>
    <n v="13"/>
    <x v="1"/>
    <x v="40"/>
    <n v="13103"/>
    <s v="No Informado"/>
    <s v=""/>
    <s v="No Informado"/>
    <e v="#REF!"/>
    <n v="-70.744586932100006"/>
    <n v="-33.422479513699997"/>
    <e v="#REF!"/>
  </r>
  <r>
    <s v="13104439253855"/>
    <x v="991"/>
    <s v="Metropolitana43925"/>
    <n v="3855"/>
    <x v="32"/>
    <n v="13"/>
    <x v="1"/>
    <x v="42"/>
    <n v="13104"/>
    <s v="No Informado"/>
    <s v=""/>
    <s v="No Informado"/>
    <e v="#REF!"/>
    <n v="-70.676905441900004"/>
    <n v="-33.383722600600002"/>
    <e v="#REF!"/>
  </r>
  <r>
    <s v="13104439253856"/>
    <x v="991"/>
    <s v="Metropolitana43925"/>
    <n v="3856"/>
    <x v="32"/>
    <n v="13"/>
    <x v="1"/>
    <x v="42"/>
    <n v="13104"/>
    <s v="No Informado"/>
    <s v=""/>
    <s v="No Informado"/>
    <e v="#REF!"/>
    <n v="-70.676905441900004"/>
    <n v="-33.383722600600002"/>
    <e v="#REF!"/>
  </r>
  <r>
    <s v="13104439253857"/>
    <x v="991"/>
    <s v="Metropolitana43925"/>
    <n v="3857"/>
    <x v="32"/>
    <n v="13"/>
    <x v="1"/>
    <x v="42"/>
    <n v="13104"/>
    <s v="No Informado"/>
    <s v=""/>
    <s v="No Informado"/>
    <e v="#REF!"/>
    <n v="-70.676905441900004"/>
    <n v="-33.383722600600002"/>
    <e v="#REF!"/>
  </r>
  <r>
    <s v="13104439253858"/>
    <x v="991"/>
    <s v="Metropolitana43925"/>
    <n v="3858"/>
    <x v="32"/>
    <n v="13"/>
    <x v="1"/>
    <x v="42"/>
    <n v="13104"/>
    <s v="No Informado"/>
    <s v=""/>
    <s v="No Informado"/>
    <e v="#REF!"/>
    <n v="-70.676905441900004"/>
    <n v="-33.383722600600002"/>
    <e v="#REF!"/>
  </r>
  <r>
    <s v="13104439253859"/>
    <x v="991"/>
    <s v="Metropolitana43925"/>
    <n v="3859"/>
    <x v="32"/>
    <n v="13"/>
    <x v="1"/>
    <x v="42"/>
    <n v="13104"/>
    <s v="No Informado"/>
    <s v=""/>
    <s v="No Informado"/>
    <e v="#REF!"/>
    <n v="-70.676905441900004"/>
    <n v="-33.383722600600002"/>
    <e v="#REF!"/>
  </r>
  <r>
    <s v="13503439253860"/>
    <x v="992"/>
    <s v="Metropolitana43925"/>
    <n v="3860"/>
    <x v="32"/>
    <n v="13"/>
    <x v="1"/>
    <x v="43"/>
    <n v="13503"/>
    <s v="No Informado"/>
    <s v=""/>
    <s v="No Informado"/>
    <e v="#REF!"/>
    <n v="-71.080131587799997"/>
    <n v="-33.366486565700001"/>
    <e v="#REF!"/>
  </r>
  <r>
    <s v="8101439253861"/>
    <x v="965"/>
    <s v="Biobío43925"/>
    <n v="3861"/>
    <x v="32"/>
    <n v="8"/>
    <x v="3"/>
    <x v="9"/>
    <n v="8101"/>
    <s v="No Informado"/>
    <s v=""/>
    <s v="No Informado"/>
    <e v="#REF!"/>
    <n v="-72.950829239200004"/>
    <n v="-36.834303278500002"/>
    <e v="#REF!"/>
  </r>
  <r>
    <s v="13602439253862"/>
    <x v="993"/>
    <s v="Metropolitana43925"/>
    <n v="3862"/>
    <x v="32"/>
    <n v="13"/>
    <x v="1"/>
    <x v="107"/>
    <n v="13602"/>
    <s v="No Informado"/>
    <s v=""/>
    <s v="No Informado"/>
    <e v="#REF!"/>
    <n v="-71.0335418234"/>
    <n v="-33.667879126099997"/>
    <e v="#REF!"/>
  </r>
  <r>
    <s v="13106439253863"/>
    <x v="994"/>
    <s v="Metropolitana43925"/>
    <n v="3863"/>
    <x v="32"/>
    <n v="13"/>
    <x v="1"/>
    <x v="10"/>
    <n v="13106"/>
    <s v="No Informado"/>
    <s v=""/>
    <s v="No Informado"/>
    <e v="#REF!"/>
    <n v="-70.700989206800003"/>
    <n v="-33.464456281099999"/>
    <e v="#REF!"/>
  </r>
  <r>
    <s v="13106439253864"/>
    <x v="994"/>
    <s v="Metropolitana43925"/>
    <n v="3864"/>
    <x v="32"/>
    <n v="13"/>
    <x v="1"/>
    <x v="10"/>
    <n v="13106"/>
    <s v="No Informado"/>
    <s v=""/>
    <s v="No Informado"/>
    <e v="#REF!"/>
    <n v="-70.700989206800003"/>
    <n v="-33.464456281099999"/>
    <e v="#REF!"/>
  </r>
  <r>
    <s v="13106439253865"/>
    <x v="994"/>
    <s v="Metropolitana43925"/>
    <n v="3865"/>
    <x v="32"/>
    <n v="13"/>
    <x v="1"/>
    <x v="10"/>
    <n v="13106"/>
    <s v="No Informado"/>
    <s v=""/>
    <s v="No Informado"/>
    <e v="#REF!"/>
    <n v="-70.700989206800003"/>
    <n v="-33.464456281099999"/>
    <e v="#REF!"/>
  </r>
  <r>
    <s v="13106439253866"/>
    <x v="994"/>
    <s v="Metropolitana43925"/>
    <n v="3866"/>
    <x v="32"/>
    <n v="13"/>
    <x v="1"/>
    <x v="10"/>
    <n v="13106"/>
    <s v="No Informado"/>
    <s v=""/>
    <s v="No Informado"/>
    <e v="#REF!"/>
    <n v="-70.700989206800003"/>
    <n v="-33.464456281099999"/>
    <e v="#REF!"/>
  </r>
  <r>
    <s v="13107439253867"/>
    <x v="995"/>
    <s v="Metropolitana43925"/>
    <n v="3867"/>
    <x v="32"/>
    <n v="13"/>
    <x v="1"/>
    <x v="51"/>
    <n v="13107"/>
    <s v="No Informado"/>
    <s v=""/>
    <s v="No Informado"/>
    <e v="#REF!"/>
    <n v="-70.638209706200001"/>
    <n v="-33.3603864655"/>
    <e v="#REF!"/>
  </r>
  <r>
    <s v="13107439253868"/>
    <x v="995"/>
    <s v="Metropolitana43925"/>
    <n v="3868"/>
    <x v="32"/>
    <n v="13"/>
    <x v="1"/>
    <x v="51"/>
    <n v="13107"/>
    <s v="No Informado"/>
    <s v=""/>
    <s v="No Informado"/>
    <e v="#REF!"/>
    <n v="-70.638209706200001"/>
    <n v="-33.3603864655"/>
    <e v="#REF!"/>
  </r>
  <r>
    <s v="13107439253869"/>
    <x v="995"/>
    <s v="Metropolitana43925"/>
    <n v="3869"/>
    <x v="32"/>
    <n v="13"/>
    <x v="1"/>
    <x v="51"/>
    <n v="13107"/>
    <s v="No Informado"/>
    <s v=""/>
    <s v="No Informado"/>
    <e v="#REF!"/>
    <n v="-70.638209706200001"/>
    <n v="-33.3603864655"/>
    <e v="#REF!"/>
  </r>
  <r>
    <s v="13108439253870"/>
    <x v="996"/>
    <s v="Metropolitana43925"/>
    <n v="3870"/>
    <x v="32"/>
    <n v="13"/>
    <x v="1"/>
    <x v="52"/>
    <n v="13108"/>
    <s v="No Informado"/>
    <s v=""/>
    <s v="No Informado"/>
    <e v="#REF!"/>
    <n v="-70.665285466100002"/>
    <n v="-33.414868362599996"/>
    <e v="#REF!"/>
  </r>
  <r>
    <s v="13603439253871"/>
    <x v="997"/>
    <s v="Metropolitana43925"/>
    <n v="3871"/>
    <x v="32"/>
    <n v="13"/>
    <x v="1"/>
    <x v="202"/>
    <n v="13603"/>
    <s v="No Informado"/>
    <m/>
    <s v="No Informado"/>
    <e v="#REF!"/>
    <n v="-70.945911622300002"/>
    <n v="-33.748719937099999"/>
    <e v="#REF!"/>
  </r>
  <r>
    <s v="13603439253872"/>
    <x v="997"/>
    <s v="Metropolitana43925"/>
    <n v="3872"/>
    <x v="32"/>
    <n v="13"/>
    <x v="1"/>
    <x v="202"/>
    <n v="13603"/>
    <s v="No Informado"/>
    <m/>
    <s v="No Informado"/>
    <e v="#REF!"/>
    <n v="-70.945911622300002"/>
    <n v="-33.748719937099999"/>
    <e v="#REF!"/>
  </r>
  <r>
    <s v="13109439253873"/>
    <x v="998"/>
    <s v="Metropolitana43925"/>
    <n v="3873"/>
    <x v="32"/>
    <n v="13"/>
    <x v="1"/>
    <x v="53"/>
    <n v="13109"/>
    <s v="No Informado"/>
    <s v=""/>
    <s v="No Informado"/>
    <e v="#REF!"/>
    <n v="-70.663994216299997"/>
    <n v="-33.530257946699997"/>
    <e v="#REF!"/>
  </r>
  <r>
    <s v="13109439253874"/>
    <x v="998"/>
    <s v="Metropolitana43925"/>
    <n v="3874"/>
    <x v="32"/>
    <n v="13"/>
    <x v="1"/>
    <x v="53"/>
    <n v="13109"/>
    <s v="No Informado"/>
    <s v=""/>
    <s v="No Informado"/>
    <e v="#REF!"/>
    <n v="-70.663994216299997"/>
    <n v="-33.530257946699997"/>
    <e v="#REF!"/>
  </r>
  <r>
    <s v="13109439253875"/>
    <x v="998"/>
    <s v="Metropolitana43925"/>
    <n v="3875"/>
    <x v="32"/>
    <n v="13"/>
    <x v="1"/>
    <x v="53"/>
    <n v="13109"/>
    <s v="No Informado"/>
    <s v=""/>
    <s v="No Informado"/>
    <e v="#REF!"/>
    <n v="-70.663994216299997"/>
    <n v="-33.530257946699997"/>
    <e v="#REF!"/>
  </r>
  <r>
    <s v="13109439253876"/>
    <x v="998"/>
    <s v="Metropolitana43925"/>
    <n v="3876"/>
    <x v="32"/>
    <n v="13"/>
    <x v="1"/>
    <x v="53"/>
    <n v="13109"/>
    <s v="No Informado"/>
    <s v=""/>
    <s v="No Informado"/>
    <e v="#REF!"/>
    <n v="-70.663994216299997"/>
    <n v="-33.530257946699997"/>
    <e v="#REF!"/>
  </r>
  <r>
    <s v="13110439253877"/>
    <x v="999"/>
    <s v="Metropolitana43925"/>
    <n v="3877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78"/>
    <x v="999"/>
    <s v="Metropolitana43925"/>
    <n v="3878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79"/>
    <x v="999"/>
    <s v="Metropolitana43925"/>
    <n v="3879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0"/>
    <x v="999"/>
    <s v="Metropolitana43925"/>
    <n v="3880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1"/>
    <x v="999"/>
    <s v="Metropolitana43925"/>
    <n v="3881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2"/>
    <x v="999"/>
    <s v="Metropolitana43925"/>
    <n v="3882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3"/>
    <x v="999"/>
    <s v="Metropolitana43925"/>
    <n v="3883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4"/>
    <x v="999"/>
    <s v="Metropolitana43925"/>
    <n v="3884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5"/>
    <x v="999"/>
    <s v="Metropolitana43925"/>
    <n v="3885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6"/>
    <x v="999"/>
    <s v="Metropolitana43925"/>
    <n v="3886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0439253887"/>
    <x v="999"/>
    <s v="Metropolitana43925"/>
    <n v="3887"/>
    <x v="32"/>
    <n v="13"/>
    <x v="1"/>
    <x v="15"/>
    <n v="13110"/>
    <s v="No Informado"/>
    <s v=""/>
    <s v="No Informado"/>
    <e v="#REF!"/>
    <n v="-70.539974118800004"/>
    <n v="-33.528414110100002"/>
    <e v="#REF!"/>
  </r>
  <r>
    <s v="13111439253888"/>
    <x v="1000"/>
    <s v="Metropolitana43925"/>
    <n v="3888"/>
    <x v="32"/>
    <n v="13"/>
    <x v="1"/>
    <x v="66"/>
    <n v="13111"/>
    <s v="No Informado"/>
    <s v=""/>
    <s v="No Informado"/>
    <e v="#REF!"/>
    <n v="-70.622626265799994"/>
    <n v="-33.535583914100002"/>
    <e v="#REF!"/>
  </r>
  <r>
    <s v="13111439253889"/>
    <x v="1000"/>
    <s v="Metropolitana43925"/>
    <n v="3889"/>
    <x v="32"/>
    <n v="13"/>
    <x v="1"/>
    <x v="66"/>
    <n v="13111"/>
    <s v="No Informado"/>
    <s v=""/>
    <s v="No Informado"/>
    <e v="#REF!"/>
    <n v="-70.622626265799994"/>
    <n v="-33.535583914100002"/>
    <e v="#REF!"/>
  </r>
  <r>
    <s v="13111439253890"/>
    <x v="1000"/>
    <s v="Metropolitana43925"/>
    <n v="3890"/>
    <x v="32"/>
    <n v="13"/>
    <x v="1"/>
    <x v="66"/>
    <n v="13111"/>
    <s v="No Informado"/>
    <s v=""/>
    <s v="No Informado"/>
    <e v="#REF!"/>
    <n v="-70.622626265799994"/>
    <n v="-33.535583914100002"/>
    <e v="#REF!"/>
  </r>
  <r>
    <s v="13111439253891"/>
    <x v="1000"/>
    <s v="Metropolitana43925"/>
    <n v="3891"/>
    <x v="32"/>
    <n v="13"/>
    <x v="1"/>
    <x v="66"/>
    <n v="13111"/>
    <s v="No Informado"/>
    <s v=""/>
    <s v="No Informado"/>
    <e v="#REF!"/>
    <n v="-70.622626265799994"/>
    <n v="-33.535583914100002"/>
    <e v="#REF!"/>
  </r>
  <r>
    <s v="13112439253892"/>
    <x v="1001"/>
    <s v="Metropolitana43925"/>
    <n v="3892"/>
    <x v="32"/>
    <n v="13"/>
    <x v="1"/>
    <x v="122"/>
    <n v="13112"/>
    <s v="No Informado"/>
    <s v=""/>
    <s v="No Informado"/>
    <e v="#REF!"/>
    <n v="-70.6372519122"/>
    <n v="-33.587595625399999"/>
    <e v="#REF!"/>
  </r>
  <r>
    <s v="13112439253893"/>
    <x v="1001"/>
    <s v="Metropolitana43925"/>
    <n v="3893"/>
    <x v="32"/>
    <n v="13"/>
    <x v="1"/>
    <x v="122"/>
    <n v="13112"/>
    <s v="No Informado"/>
    <s v=""/>
    <s v="No Informado"/>
    <e v="#REF!"/>
    <n v="-70.6372519122"/>
    <n v="-33.587595625399999"/>
    <e v="#REF!"/>
  </r>
  <r>
    <s v="13112439253894"/>
    <x v="1001"/>
    <s v="Metropolitana43925"/>
    <n v="3894"/>
    <x v="32"/>
    <n v="13"/>
    <x v="1"/>
    <x v="122"/>
    <n v="13112"/>
    <s v="No Informado"/>
    <s v=""/>
    <s v="No Informado"/>
    <e v="#REF!"/>
    <n v="-70.6372519122"/>
    <n v="-33.587595625399999"/>
    <e v="#REF!"/>
  </r>
  <r>
    <s v="13113439253895"/>
    <x v="1002"/>
    <s v="Metropolitana43925"/>
    <n v="3895"/>
    <x v="32"/>
    <n v="13"/>
    <x v="1"/>
    <x v="67"/>
    <n v="13113"/>
    <s v="No Informado"/>
    <s v=""/>
    <s v="No Informado"/>
    <e v="#REF!"/>
    <n v="-70.536897328600006"/>
    <n v="-33.447298353299999"/>
    <e v="#REF!"/>
  </r>
  <r>
    <s v="13113439253896"/>
    <x v="1002"/>
    <s v="Metropolitana43925"/>
    <n v="3896"/>
    <x v="32"/>
    <n v="13"/>
    <x v="1"/>
    <x v="67"/>
    <n v="13113"/>
    <s v="No Informado"/>
    <s v=""/>
    <s v="No Informado"/>
    <e v="#REF!"/>
    <n v="-70.536897328600006"/>
    <n v="-33.447298353299999"/>
    <e v="#REF!"/>
  </r>
  <r>
    <s v="13113439253897"/>
    <x v="1002"/>
    <s v="Metropolitana43925"/>
    <n v="3897"/>
    <x v="32"/>
    <n v="13"/>
    <x v="1"/>
    <x v="67"/>
    <n v="13113"/>
    <s v="No Informado"/>
    <s v=""/>
    <s v="No Informado"/>
    <e v="#REF!"/>
    <n v="-70.536897328600006"/>
    <n v="-33.447298353299999"/>
    <e v="#REF!"/>
  </r>
  <r>
    <s v="13114439253898"/>
    <x v="1003"/>
    <s v="Metropolitana43925"/>
    <n v="3898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899"/>
    <x v="1003"/>
    <s v="Metropolitana43925"/>
    <n v="3899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0"/>
    <x v="1003"/>
    <s v="Metropolitana43925"/>
    <n v="3900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1"/>
    <x v="1003"/>
    <s v="Metropolitana43925"/>
    <n v="3901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2"/>
    <x v="1003"/>
    <s v="Metropolitana43925"/>
    <n v="3902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3"/>
    <x v="1003"/>
    <s v="Metropolitana43925"/>
    <n v="3903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4"/>
    <x v="1003"/>
    <s v="Metropolitana43925"/>
    <n v="3904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5"/>
    <x v="1003"/>
    <s v="Metropolitana43925"/>
    <n v="3905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6"/>
    <x v="1003"/>
    <s v="Metropolitana43925"/>
    <n v="3906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7"/>
    <x v="1003"/>
    <s v="Metropolitana43925"/>
    <n v="3907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8"/>
    <x v="1003"/>
    <s v="Metropolitana43925"/>
    <n v="3908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09"/>
    <x v="1003"/>
    <s v="Metropolitana43925"/>
    <n v="3909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10"/>
    <x v="1003"/>
    <s v="Metropolitana43925"/>
    <n v="3910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4439253911"/>
    <x v="1003"/>
    <s v="Metropolitana43925"/>
    <n v="3911"/>
    <x v="32"/>
    <n v="13"/>
    <x v="1"/>
    <x v="4"/>
    <n v="13114"/>
    <s v="No Informado"/>
    <s v=""/>
    <s v="No Informado"/>
    <e v="#REF!"/>
    <n v="-70.501317399100003"/>
    <n v="-33.421249165200003"/>
    <e v="#REF!"/>
  </r>
  <r>
    <s v="13115439253912"/>
    <x v="1004"/>
    <s v="Metropolitana43925"/>
    <n v="3912"/>
    <x v="32"/>
    <n v="13"/>
    <x v="1"/>
    <x v="135"/>
    <n v="13115"/>
    <s v="No Informado"/>
    <s v=""/>
    <s v="No Informado"/>
    <e v="#REF!"/>
    <n v="-70.368613204900001"/>
    <n v="-33.299282311299997"/>
    <e v="#REF!"/>
  </r>
  <r>
    <s v="13115439253913"/>
    <x v="1004"/>
    <s v="Metropolitana43925"/>
    <n v="3913"/>
    <x v="32"/>
    <n v="13"/>
    <x v="1"/>
    <x v="135"/>
    <n v="13115"/>
    <s v="No Informado"/>
    <s v=""/>
    <s v="No Informado"/>
    <e v="#REF!"/>
    <n v="-70.368613204900001"/>
    <n v="-33.299282311299997"/>
    <e v="#REF!"/>
  </r>
  <r>
    <s v="13115439253914"/>
    <x v="1004"/>
    <s v="Metropolitana43925"/>
    <n v="3914"/>
    <x v="32"/>
    <n v="13"/>
    <x v="1"/>
    <x v="135"/>
    <n v="13115"/>
    <s v="No Informado"/>
    <s v=""/>
    <s v="No Informado"/>
    <e v="#REF!"/>
    <n v="-70.368613204900001"/>
    <n v="-33.299282311299997"/>
    <e v="#REF!"/>
  </r>
  <r>
    <s v="13115439253915"/>
    <x v="1004"/>
    <s v="Metropolitana43925"/>
    <n v="3915"/>
    <x v="32"/>
    <n v="13"/>
    <x v="1"/>
    <x v="135"/>
    <n v="13115"/>
    <s v="No Informado"/>
    <s v=""/>
    <s v="No Informado"/>
    <e v="#REF!"/>
    <n v="-70.368613204900001"/>
    <n v="-33.299282311299997"/>
    <e v="#REF!"/>
  </r>
  <r>
    <s v="13115439253916"/>
    <x v="1004"/>
    <s v="Metropolitana43925"/>
    <n v="3916"/>
    <x v="32"/>
    <n v="13"/>
    <x v="1"/>
    <x v="135"/>
    <n v="13115"/>
    <s v="No Informado"/>
    <s v=""/>
    <s v="No Informado"/>
    <e v="#REF!"/>
    <n v="-70.368613204900001"/>
    <n v="-33.299282311299997"/>
    <e v="#REF!"/>
  </r>
  <r>
    <s v="13115439253917"/>
    <x v="1004"/>
    <s v="Metropolitana43925"/>
    <n v="3917"/>
    <x v="32"/>
    <n v="13"/>
    <x v="1"/>
    <x v="135"/>
    <n v="13115"/>
    <s v="No Informado"/>
    <s v=""/>
    <s v="No Informado"/>
    <e v="#REF!"/>
    <n v="-70.368613204900001"/>
    <n v="-33.299282311299997"/>
    <e v="#REF!"/>
  </r>
  <r>
    <s v="13116439253918"/>
    <x v="1005"/>
    <s v="Metropolitana43925"/>
    <n v="3918"/>
    <x v="32"/>
    <n v="13"/>
    <x v="1"/>
    <x v="71"/>
    <n v="13116"/>
    <s v="No Informado"/>
    <s v=""/>
    <s v="No Informado"/>
    <e v="#REF!"/>
    <n v="-70.690008354499994"/>
    <n v="-33.520626089799997"/>
    <e v="#REF!"/>
  </r>
  <r>
    <s v="13116439253919"/>
    <x v="1005"/>
    <s v="Metropolitana43925"/>
    <n v="3919"/>
    <x v="32"/>
    <n v="13"/>
    <x v="1"/>
    <x v="71"/>
    <n v="13116"/>
    <s v="No Informado"/>
    <s v=""/>
    <s v="No Informado"/>
    <e v="#REF!"/>
    <n v="-70.690008354499994"/>
    <n v="-33.520626089799997"/>
    <e v="#REF!"/>
  </r>
  <r>
    <s v="13116439253920"/>
    <x v="1005"/>
    <s v="Metropolitana43925"/>
    <n v="3920"/>
    <x v="32"/>
    <n v="13"/>
    <x v="1"/>
    <x v="71"/>
    <n v="13116"/>
    <s v="No Informado"/>
    <s v=""/>
    <s v="No Informado"/>
    <e v="#REF!"/>
    <n v="-70.690008354499994"/>
    <n v="-33.520626089799997"/>
    <e v="#REF!"/>
  </r>
  <r>
    <s v="13117439253921"/>
    <x v="1006"/>
    <s v="Metropolitana43925"/>
    <n v="3921"/>
    <x v="32"/>
    <n v="13"/>
    <x v="1"/>
    <x v="72"/>
    <n v="13117"/>
    <s v="No Informado"/>
    <s v=""/>
    <s v="No Informado"/>
    <e v="#REF!"/>
    <n v="-70.723207437400006"/>
    <n v="-33.447103743100001"/>
    <e v="#REF!"/>
  </r>
  <r>
    <s v="13117439253922"/>
    <x v="1006"/>
    <s v="Metropolitana43925"/>
    <n v="3922"/>
    <x v="32"/>
    <n v="13"/>
    <x v="1"/>
    <x v="72"/>
    <n v="13117"/>
    <s v="No Informado"/>
    <s v=""/>
    <s v="No Informado"/>
    <e v="#REF!"/>
    <n v="-70.723207437400006"/>
    <n v="-33.447103743100001"/>
    <e v="#REF!"/>
  </r>
  <r>
    <s v="13119439253923"/>
    <x v="1007"/>
    <s v="Metropolitana43925"/>
    <n v="3923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24"/>
    <x v="1007"/>
    <s v="Metropolitana43925"/>
    <n v="3924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25"/>
    <x v="1007"/>
    <s v="Metropolitana43925"/>
    <n v="3925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26"/>
    <x v="1007"/>
    <s v="Metropolitana43925"/>
    <n v="3926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27"/>
    <x v="1007"/>
    <s v="Metropolitana43925"/>
    <n v="3927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28"/>
    <x v="1007"/>
    <s v="Metropolitana43925"/>
    <n v="3928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29"/>
    <x v="1007"/>
    <s v="Metropolitana43925"/>
    <n v="3929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30"/>
    <x v="1007"/>
    <s v="Metropolitana43925"/>
    <n v="3930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31"/>
    <x v="1007"/>
    <s v="Metropolitana43925"/>
    <n v="3931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32"/>
    <x v="1007"/>
    <s v="Metropolitana43925"/>
    <n v="3932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33"/>
    <x v="1007"/>
    <s v="Metropolitana43925"/>
    <n v="3933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34"/>
    <x v="1007"/>
    <s v="Metropolitana43925"/>
    <n v="3934"/>
    <x v="32"/>
    <n v="13"/>
    <x v="1"/>
    <x v="28"/>
    <n v="13119"/>
    <s v="No Informado"/>
    <m/>
    <s v="No Informado"/>
    <e v="#REF!"/>
    <n v="-70.809757554800001"/>
    <n v="-33.506980874100002"/>
    <e v="#REF!"/>
  </r>
  <r>
    <s v="13119439253935"/>
    <x v="1007"/>
    <s v="Metropolitana43925"/>
    <n v="3935"/>
    <x v="32"/>
    <n v="13"/>
    <x v="1"/>
    <x v="28"/>
    <n v="13119"/>
    <s v="No Informado"/>
    <m/>
    <s v="No Informado"/>
    <e v="#REF!"/>
    <n v="-70.809757554800001"/>
    <n v="-33.506980874100002"/>
    <e v="#REF!"/>
  </r>
  <r>
    <s v="13501439253936"/>
    <x v="1008"/>
    <s v="Metropolitana43925"/>
    <n v="3936"/>
    <x v="32"/>
    <n v="13"/>
    <x v="1"/>
    <x v="94"/>
    <n v="13501"/>
    <s v="No Informado"/>
    <s v=""/>
    <s v="No Informado"/>
    <e v="#REF!"/>
    <n v="-71.193690481900006"/>
    <n v="-33.743752538599999"/>
    <e v="#REF!"/>
  </r>
  <r>
    <s v="13120439253937"/>
    <x v="1009"/>
    <s v="Metropolitana43925"/>
    <n v="3937"/>
    <x v="32"/>
    <n v="13"/>
    <x v="1"/>
    <x v="7"/>
    <n v="13120"/>
    <s v="No Informado"/>
    <s v=""/>
    <s v="No Informado"/>
    <e v="#REF!"/>
    <n v="-70.599127450699996"/>
    <n v="-33.458093551300003"/>
    <e v="#REF!"/>
  </r>
  <r>
    <s v="13120439253938"/>
    <x v="1009"/>
    <s v="Metropolitana43925"/>
    <n v="3938"/>
    <x v="32"/>
    <n v="13"/>
    <x v="1"/>
    <x v="7"/>
    <n v="13120"/>
    <s v="No Informado"/>
    <s v=""/>
    <s v="No Informado"/>
    <e v="#REF!"/>
    <n v="-70.599127450699996"/>
    <n v="-33.458093551300003"/>
    <e v="#REF!"/>
  </r>
  <r>
    <s v="13120439253939"/>
    <x v="1009"/>
    <s v="Metropolitana43925"/>
    <n v="3939"/>
    <x v="32"/>
    <n v="13"/>
    <x v="1"/>
    <x v="7"/>
    <n v="13120"/>
    <s v="No Informado"/>
    <s v=""/>
    <s v="No Informado"/>
    <e v="#REF!"/>
    <n v="-70.599127450699996"/>
    <n v="-33.458093551300003"/>
    <e v="#REF!"/>
  </r>
  <r>
    <s v="13120439253940"/>
    <x v="1009"/>
    <s v="Metropolitana43925"/>
    <n v="3940"/>
    <x v="32"/>
    <n v="13"/>
    <x v="1"/>
    <x v="7"/>
    <n v="13120"/>
    <s v="No Informado"/>
    <s v=""/>
    <s v="No Informado"/>
    <e v="#REF!"/>
    <n v="-70.599127450699996"/>
    <n v="-33.458093551300003"/>
    <e v="#REF!"/>
  </r>
  <r>
    <s v="13120439253941"/>
    <x v="1009"/>
    <s v="Metropolitana43925"/>
    <n v="3941"/>
    <x v="32"/>
    <n v="13"/>
    <x v="1"/>
    <x v="7"/>
    <n v="13120"/>
    <s v="No Informado"/>
    <s v=""/>
    <s v="No Informado"/>
    <e v="#REF!"/>
    <n v="-70.599127450699996"/>
    <n v="-33.458093551300003"/>
    <e v="#REF!"/>
  </r>
  <r>
    <s v="13120439253942"/>
    <x v="1009"/>
    <s v="Metropolitana43925"/>
    <n v="3942"/>
    <x v="32"/>
    <n v="13"/>
    <x v="1"/>
    <x v="7"/>
    <n v="13120"/>
    <s v="No Informado"/>
    <s v=""/>
    <s v="No Informado"/>
    <e v="#REF!"/>
    <n v="-70.599127450699996"/>
    <n v="-33.458093551300003"/>
    <e v="#REF!"/>
  </r>
  <r>
    <s v="13604439253943"/>
    <x v="1010"/>
    <s v="Metropolitana43925"/>
    <n v="3943"/>
    <x v="32"/>
    <n v="13"/>
    <x v="1"/>
    <x v="82"/>
    <n v="13604"/>
    <s v="No Informado"/>
    <s v=""/>
    <s v="No Informado"/>
    <e v="#REF!"/>
    <n v="-70.871007349099997"/>
    <n v="-33.557534673600003"/>
    <e v="#REF!"/>
  </r>
  <r>
    <s v="13121439253944"/>
    <x v="1011"/>
    <s v="Metropolitana43925"/>
    <n v="3944"/>
    <x v="32"/>
    <n v="13"/>
    <x v="1"/>
    <x v="95"/>
    <n v="13121"/>
    <s v="No Informado"/>
    <s v=""/>
    <s v="No Informado"/>
    <e v="#REF!"/>
    <n v="-70.675652943299994"/>
    <n v="-33.491742738900001"/>
    <e v="#REF!"/>
  </r>
  <r>
    <s v="13605439253945"/>
    <x v="1012"/>
    <s v="Metropolitana43925"/>
    <n v="3945"/>
    <x v="32"/>
    <n v="13"/>
    <x v="1"/>
    <x v="96"/>
    <n v="13605"/>
    <s v="No Informado"/>
    <s v=""/>
    <s v="No Informado"/>
    <e v="#REF!"/>
    <n v="-70.893747194900001"/>
    <n v="-33.611059726599997"/>
    <e v="#REF!"/>
  </r>
  <r>
    <s v="13605439253946"/>
    <x v="1012"/>
    <s v="Metropolitana43925"/>
    <n v="3946"/>
    <x v="32"/>
    <n v="13"/>
    <x v="1"/>
    <x v="96"/>
    <n v="13605"/>
    <s v="No Informado"/>
    <s v=""/>
    <s v="No Informado"/>
    <e v="#REF!"/>
    <n v="-70.893747194900001"/>
    <n v="-33.611059726599997"/>
    <e v="#REF!"/>
  </r>
  <r>
    <s v="13122439253947"/>
    <x v="1013"/>
    <s v="Metropolitana43925"/>
    <n v="3947"/>
    <x v="32"/>
    <n v="13"/>
    <x v="1"/>
    <x v="97"/>
    <n v="13122"/>
    <s v="No Informado"/>
    <s v=""/>
    <s v="No Informado"/>
    <e v="#REF!"/>
    <n v="-70.525497685000005"/>
    <n v="-33.485465362299998"/>
    <e v="#REF!"/>
  </r>
  <r>
    <s v="13122439253948"/>
    <x v="1013"/>
    <s v="Metropolitana43925"/>
    <n v="3948"/>
    <x v="32"/>
    <n v="13"/>
    <x v="1"/>
    <x v="97"/>
    <n v="13122"/>
    <s v="No Informado"/>
    <s v=""/>
    <s v="No Informado"/>
    <e v="#REF!"/>
    <n v="-70.525497685000005"/>
    <n v="-33.485465362299998"/>
    <e v="#REF!"/>
  </r>
  <r>
    <s v="13122439253949"/>
    <x v="1013"/>
    <s v="Metropolitana43925"/>
    <n v="3949"/>
    <x v="32"/>
    <n v="13"/>
    <x v="1"/>
    <x v="97"/>
    <n v="13122"/>
    <s v="No Informado"/>
    <s v=""/>
    <s v="No Informado"/>
    <e v="#REF!"/>
    <n v="-70.525497685000005"/>
    <n v="-33.485465362299998"/>
    <e v="#REF!"/>
  </r>
  <r>
    <s v="13122439253950"/>
    <x v="1013"/>
    <s v="Metropolitana43925"/>
    <n v="3950"/>
    <x v="32"/>
    <n v="13"/>
    <x v="1"/>
    <x v="97"/>
    <n v="13122"/>
    <s v="No Informado"/>
    <s v=""/>
    <s v="No Informado"/>
    <e v="#REF!"/>
    <n v="-70.525497685000005"/>
    <n v="-33.485465362299998"/>
    <e v="#REF!"/>
  </r>
  <r>
    <s v="13122439253951"/>
    <x v="1013"/>
    <s v="Metropolitana43925"/>
    <n v="3951"/>
    <x v="32"/>
    <n v="13"/>
    <x v="1"/>
    <x v="97"/>
    <n v="13122"/>
    <s v="No Informado"/>
    <s v=""/>
    <s v="No Informado"/>
    <e v="#REF!"/>
    <n v="-70.525497685000005"/>
    <n v="-33.485465362299998"/>
    <e v="#REF!"/>
  </r>
  <r>
    <s v="13202439253952"/>
    <x v="1014"/>
    <s v="Metropolitana43925"/>
    <n v="3952"/>
    <x v="32"/>
    <n v="13"/>
    <x v="1"/>
    <x v="143"/>
    <n v="13202"/>
    <s v="No Informado"/>
    <s v=""/>
    <s v="No Informado"/>
    <e v="#REF!"/>
    <n v="-70.506829478699999"/>
    <n v="-33.7184830956"/>
    <e v="#REF!"/>
  </r>
  <r>
    <s v="13202439253953"/>
    <x v="1014"/>
    <s v="Metropolitana43925"/>
    <n v="3953"/>
    <x v="32"/>
    <n v="13"/>
    <x v="1"/>
    <x v="143"/>
    <n v="13202"/>
    <s v="No Informado"/>
    <s v=""/>
    <s v="No Informado"/>
    <e v="#REF!"/>
    <n v="-70.506829478699999"/>
    <n v="-33.7184830956"/>
    <e v="#REF!"/>
  </r>
  <r>
    <s v="13123439253954"/>
    <x v="1015"/>
    <s v="Metropolitana43925"/>
    <n v="3954"/>
    <x v="32"/>
    <n v="13"/>
    <x v="1"/>
    <x v="2"/>
    <n v="13123"/>
    <s v="No Informado"/>
    <s v=""/>
    <s v="No Informado"/>
    <e v="#REF!"/>
    <n v="-70.612442750200003"/>
    <n v="-33.431851054500001"/>
    <e v="#REF!"/>
  </r>
  <r>
    <s v="13123439253955"/>
    <x v="1015"/>
    <s v="Metropolitana43925"/>
    <n v="3955"/>
    <x v="32"/>
    <n v="13"/>
    <x v="1"/>
    <x v="2"/>
    <n v="13123"/>
    <s v="No Informado"/>
    <s v=""/>
    <s v="No Informado"/>
    <e v="#REF!"/>
    <n v="-70.612442750200003"/>
    <n v="-33.431851054500001"/>
    <e v="#REF!"/>
  </r>
  <r>
    <s v="13123439253956"/>
    <x v="1015"/>
    <s v="Metropolitana43925"/>
    <n v="3956"/>
    <x v="32"/>
    <n v="13"/>
    <x v="1"/>
    <x v="2"/>
    <n v="13123"/>
    <s v="No Informado"/>
    <s v=""/>
    <s v="No Informado"/>
    <e v="#REF!"/>
    <n v="-70.612442750200003"/>
    <n v="-33.431851054500001"/>
    <e v="#REF!"/>
  </r>
  <r>
    <s v="13123439253957"/>
    <x v="1015"/>
    <s v="Metropolitana43925"/>
    <n v="3957"/>
    <x v="32"/>
    <n v="13"/>
    <x v="1"/>
    <x v="2"/>
    <n v="13123"/>
    <s v="No Informado"/>
    <s v=""/>
    <s v="No Informado"/>
    <e v="#REF!"/>
    <n v="-70.612442750200003"/>
    <n v="-33.431851054500001"/>
    <e v="#REF!"/>
  </r>
  <r>
    <s v="13124439253958"/>
    <x v="1016"/>
    <s v="Metropolitana43925"/>
    <n v="3958"/>
    <x v="32"/>
    <n v="13"/>
    <x v="1"/>
    <x v="98"/>
    <n v="13124"/>
    <s v="No Informado"/>
    <s v=""/>
    <s v="No Informado"/>
    <e v="#REF!"/>
    <n v="-70.854835813400001"/>
    <n v="-33.424083932199999"/>
    <e v="#REF!"/>
  </r>
  <r>
    <s v="13124439253959"/>
    <x v="1016"/>
    <s v="Metropolitana43925"/>
    <n v="3959"/>
    <x v="32"/>
    <n v="13"/>
    <x v="1"/>
    <x v="98"/>
    <n v="13124"/>
    <s v="No Informado"/>
    <s v=""/>
    <s v="No Informado"/>
    <e v="#REF!"/>
    <n v="-70.854835813400001"/>
    <n v="-33.424083932199999"/>
    <e v="#REF!"/>
  </r>
  <r>
    <s v="13124439253960"/>
    <x v="1016"/>
    <s v="Metropolitana43925"/>
    <n v="3960"/>
    <x v="32"/>
    <n v="13"/>
    <x v="1"/>
    <x v="98"/>
    <n v="13124"/>
    <s v="No Informado"/>
    <s v=""/>
    <s v="No Informado"/>
    <e v="#REF!"/>
    <n v="-70.854835813400001"/>
    <n v="-33.424083932199999"/>
    <e v="#REF!"/>
  </r>
  <r>
    <s v="13124439253961"/>
    <x v="1016"/>
    <s v="Metropolitana43925"/>
    <n v="3961"/>
    <x v="32"/>
    <n v="13"/>
    <x v="1"/>
    <x v="98"/>
    <n v="13124"/>
    <s v="No Informado"/>
    <s v=""/>
    <s v="No Informado"/>
    <e v="#REF!"/>
    <n v="-70.854835813400001"/>
    <n v="-33.424083932199999"/>
    <e v="#REF!"/>
  </r>
  <r>
    <s v="13124439253962"/>
    <x v="1016"/>
    <s v="Metropolitana43925"/>
    <n v="3962"/>
    <x v="32"/>
    <n v="13"/>
    <x v="1"/>
    <x v="98"/>
    <n v="13124"/>
    <s v="No Informado"/>
    <s v=""/>
    <s v="No Informado"/>
    <e v="#REF!"/>
    <n v="-70.854835813400001"/>
    <n v="-33.424083932199999"/>
    <e v="#REF!"/>
  </r>
  <r>
    <s v="13124439253963"/>
    <x v="1016"/>
    <s v="Metropolitana43925"/>
    <n v="3963"/>
    <x v="32"/>
    <n v="13"/>
    <x v="1"/>
    <x v="98"/>
    <n v="13124"/>
    <s v="No Informado"/>
    <s v=""/>
    <s v="No Informado"/>
    <e v="#REF!"/>
    <n v="-70.854835813400001"/>
    <n v="-33.424083932199999"/>
    <e v="#REF!"/>
  </r>
  <r>
    <s v="13201439253964"/>
    <x v="1017"/>
    <s v="Metropolitana43925"/>
    <n v="3964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65"/>
    <x v="1017"/>
    <s v="Metropolitana43925"/>
    <n v="3965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66"/>
    <x v="1017"/>
    <s v="Metropolitana43925"/>
    <n v="3966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67"/>
    <x v="1017"/>
    <s v="Metropolitana43925"/>
    <n v="3967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68"/>
    <x v="1017"/>
    <s v="Metropolitana43925"/>
    <n v="3968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69"/>
    <x v="1017"/>
    <s v="Metropolitana43925"/>
    <n v="3969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0"/>
    <x v="1017"/>
    <s v="Metropolitana43925"/>
    <n v="3970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1"/>
    <x v="1017"/>
    <s v="Metropolitana43925"/>
    <n v="3971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2"/>
    <x v="1017"/>
    <s v="Metropolitana43925"/>
    <n v="3972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3"/>
    <x v="1017"/>
    <s v="Metropolitana43925"/>
    <n v="3973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4"/>
    <x v="1017"/>
    <s v="Metropolitana43925"/>
    <n v="3974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5"/>
    <x v="1017"/>
    <s v="Metropolitana43925"/>
    <n v="3975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6"/>
    <x v="1017"/>
    <s v="Metropolitana43925"/>
    <n v="3976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7"/>
    <x v="1017"/>
    <s v="Metropolitana43925"/>
    <n v="3977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8"/>
    <x v="1017"/>
    <s v="Metropolitana43925"/>
    <n v="3978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79"/>
    <x v="1017"/>
    <s v="Metropolitana43925"/>
    <n v="3979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80"/>
    <x v="1017"/>
    <s v="Metropolitana43925"/>
    <n v="3980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81"/>
    <x v="1017"/>
    <s v="Metropolitana43925"/>
    <n v="3981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82"/>
    <x v="1017"/>
    <s v="Metropolitana43925"/>
    <n v="3982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83"/>
    <x v="1017"/>
    <s v="Metropolitana43925"/>
    <n v="3983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201439253984"/>
    <x v="1017"/>
    <s v="Metropolitana43925"/>
    <n v="3984"/>
    <x v="32"/>
    <n v="13"/>
    <x v="1"/>
    <x v="56"/>
    <n v="13201"/>
    <s v="No Informado"/>
    <s v=""/>
    <s v="No Informado"/>
    <e v="#REF!"/>
    <n v="-70.557982020899999"/>
    <n v="-33.591173735700004"/>
    <e v="#REF!"/>
  </r>
  <r>
    <s v="13125439253985"/>
    <x v="1018"/>
    <s v="Metropolitana43925"/>
    <n v="3985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86"/>
    <x v="1018"/>
    <s v="Metropolitana43925"/>
    <n v="3986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87"/>
    <x v="1018"/>
    <s v="Metropolitana43925"/>
    <n v="3987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88"/>
    <x v="1018"/>
    <s v="Metropolitana43925"/>
    <n v="3988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89"/>
    <x v="1018"/>
    <s v="Metropolitana43925"/>
    <n v="3989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0"/>
    <x v="1018"/>
    <s v="Metropolitana43925"/>
    <n v="3990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1"/>
    <x v="1018"/>
    <s v="Metropolitana43925"/>
    <n v="3991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2"/>
    <x v="1018"/>
    <s v="Metropolitana43925"/>
    <n v="3992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3"/>
    <x v="1018"/>
    <s v="Metropolitana43925"/>
    <n v="3993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4"/>
    <x v="1018"/>
    <s v="Metropolitana43925"/>
    <n v="3994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5"/>
    <x v="1018"/>
    <s v="Metropolitana43925"/>
    <n v="3995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6"/>
    <x v="1018"/>
    <s v="Metropolitana43925"/>
    <n v="3996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5439253997"/>
    <x v="1018"/>
    <s v="Metropolitana43925"/>
    <n v="3997"/>
    <x v="32"/>
    <n v="13"/>
    <x v="1"/>
    <x v="99"/>
    <n v="13125"/>
    <s v="No Informado"/>
    <s v=""/>
    <s v="No Informado"/>
    <e v="#REF!"/>
    <n v="-70.735419065900004"/>
    <n v="-33.355712127300002"/>
    <e v="#REF!"/>
  </r>
  <r>
    <s v="13126439253998"/>
    <x v="1019"/>
    <s v="Metropolitana43925"/>
    <n v="3998"/>
    <x v="32"/>
    <n v="13"/>
    <x v="1"/>
    <x v="108"/>
    <n v="13126"/>
    <s v="No Informado"/>
    <s v=""/>
    <s v="No Informado"/>
    <e v="#REF!"/>
    <n v="-70.701374541199996"/>
    <n v="-33.427834466500002"/>
    <e v="#REF!"/>
  </r>
  <r>
    <s v="13126439253999"/>
    <x v="1019"/>
    <s v="Metropolitana43925"/>
    <n v="3999"/>
    <x v="32"/>
    <n v="13"/>
    <x v="1"/>
    <x v="108"/>
    <n v="13126"/>
    <s v="No Informado"/>
    <s v=""/>
    <s v="No Informado"/>
    <e v="#REF!"/>
    <n v="-70.701374541199996"/>
    <n v="-33.427834466500002"/>
    <e v="#REF!"/>
  </r>
  <r>
    <s v="13126439254000"/>
    <x v="1019"/>
    <s v="Metropolitana43925"/>
    <n v="4000"/>
    <x v="32"/>
    <n v="13"/>
    <x v="1"/>
    <x v="108"/>
    <n v="13126"/>
    <s v="No Informado"/>
    <s v=""/>
    <s v="No Informado"/>
    <e v="#REF!"/>
    <n v="-70.701374541199996"/>
    <n v="-33.427834466500002"/>
    <e v="#REF!"/>
  </r>
  <r>
    <s v="13127439254001"/>
    <x v="1020"/>
    <s v="Metropolitana43925"/>
    <n v="4001"/>
    <x v="32"/>
    <n v="13"/>
    <x v="1"/>
    <x v="18"/>
    <n v="13127"/>
    <s v="No Informado"/>
    <s v=""/>
    <s v="No Informado"/>
    <e v="#REF!"/>
    <n v="-70.639586954899997"/>
    <n v="-33.4057938065"/>
    <e v="#REF!"/>
  </r>
  <r>
    <s v="13127439254002"/>
    <x v="1020"/>
    <s v="Metropolitana43925"/>
    <n v="4002"/>
    <x v="32"/>
    <n v="13"/>
    <x v="1"/>
    <x v="18"/>
    <n v="13127"/>
    <s v="No Informado"/>
    <s v=""/>
    <s v="No Informado"/>
    <e v="#REF!"/>
    <n v="-70.639586954899997"/>
    <n v="-33.4057938065"/>
    <e v="#REF!"/>
  </r>
  <r>
    <s v="13127439254003"/>
    <x v="1020"/>
    <s v="Metropolitana43925"/>
    <n v="4003"/>
    <x v="32"/>
    <n v="13"/>
    <x v="1"/>
    <x v="18"/>
    <n v="13127"/>
    <s v="No Informado"/>
    <s v=""/>
    <s v="No Informado"/>
    <e v="#REF!"/>
    <n v="-70.639586954899997"/>
    <n v="-33.4057938065"/>
    <e v="#REF!"/>
  </r>
  <r>
    <s v="13127439254004"/>
    <x v="1020"/>
    <s v="Metropolitana43925"/>
    <n v="4004"/>
    <x v="32"/>
    <n v="13"/>
    <x v="1"/>
    <x v="18"/>
    <n v="13127"/>
    <s v="No Informado"/>
    <s v=""/>
    <s v="No Informado"/>
    <e v="#REF!"/>
    <n v="-70.639586954899997"/>
    <n v="-33.4057938065"/>
    <e v="#REF!"/>
  </r>
  <r>
    <s v="13127439254005"/>
    <x v="1020"/>
    <s v="Metropolitana43925"/>
    <n v="4005"/>
    <x v="32"/>
    <n v="13"/>
    <x v="1"/>
    <x v="18"/>
    <n v="13127"/>
    <s v="No Informado"/>
    <s v=""/>
    <s v="No Informado"/>
    <e v="#REF!"/>
    <n v="-70.639586954899997"/>
    <n v="-33.4057938065"/>
    <e v="#REF!"/>
  </r>
  <r>
    <s v="13127439254006"/>
    <x v="1020"/>
    <s v="Metropolitana43925"/>
    <n v="4006"/>
    <x v="32"/>
    <n v="13"/>
    <x v="1"/>
    <x v="18"/>
    <n v="13127"/>
    <s v="No Informado"/>
    <s v=""/>
    <s v="No Informado"/>
    <e v="#REF!"/>
    <n v="-70.639586954899997"/>
    <n v="-33.4057938065"/>
    <e v="#REF!"/>
  </r>
  <r>
    <s v="13401439254007"/>
    <x v="1021"/>
    <s v="Metropolitana43925"/>
    <n v="4007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08"/>
    <x v="1021"/>
    <s v="Metropolitana43925"/>
    <n v="4008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09"/>
    <x v="1021"/>
    <s v="Metropolitana43925"/>
    <n v="4009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0"/>
    <x v="1021"/>
    <s v="Metropolitana43925"/>
    <n v="4010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1"/>
    <x v="1021"/>
    <s v="Metropolitana43925"/>
    <n v="4011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2"/>
    <x v="1021"/>
    <s v="Metropolitana43925"/>
    <n v="4012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3"/>
    <x v="1021"/>
    <s v="Metropolitana43925"/>
    <n v="4013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4"/>
    <x v="1021"/>
    <s v="Metropolitana43925"/>
    <n v="4014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5"/>
    <x v="1021"/>
    <s v="Metropolitana43925"/>
    <n v="4015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6"/>
    <x v="1021"/>
    <s v="Metropolitana43925"/>
    <n v="4016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7"/>
    <x v="1021"/>
    <s v="Metropolitana43925"/>
    <n v="4017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8"/>
    <x v="1021"/>
    <s v="Metropolitana43925"/>
    <n v="4018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19"/>
    <x v="1021"/>
    <s v="Metropolitana43925"/>
    <n v="4019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20"/>
    <x v="1021"/>
    <s v="Metropolitana43925"/>
    <n v="4020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21"/>
    <x v="1021"/>
    <s v="Metropolitana43925"/>
    <n v="4021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401439254022"/>
    <x v="1021"/>
    <s v="Metropolitana43925"/>
    <n v="4022"/>
    <x v="32"/>
    <n v="13"/>
    <x v="1"/>
    <x v="29"/>
    <n v="13401"/>
    <s v="No Informado"/>
    <s v=""/>
    <s v="No Informado"/>
    <e v="#REF!"/>
    <n v="-70.724181017999996"/>
    <n v="-33.629269429499999"/>
    <e v="#REF!"/>
  </r>
  <r>
    <s v="13129439254023"/>
    <x v="1022"/>
    <s v="Metropolitana43925"/>
    <n v="4023"/>
    <x v="32"/>
    <n v="13"/>
    <x v="1"/>
    <x v="88"/>
    <n v="13129"/>
    <s v="No Informado"/>
    <s v=""/>
    <s v="No Informado"/>
    <e v="#REF!"/>
    <n v="-70.628700592100003"/>
    <n v="-33.496205872799997"/>
    <e v="#REF!"/>
  </r>
  <r>
    <s v="13129439254024"/>
    <x v="1022"/>
    <s v="Metropolitana43925"/>
    <n v="4024"/>
    <x v="32"/>
    <n v="13"/>
    <x v="1"/>
    <x v="88"/>
    <n v="13129"/>
    <s v="No Informado"/>
    <s v=""/>
    <s v="No Informado"/>
    <e v="#REF!"/>
    <n v="-70.628700592100003"/>
    <n v="-33.496205872799997"/>
    <e v="#REF!"/>
  </r>
  <r>
    <s v="13129439254025"/>
    <x v="1022"/>
    <s v="Metropolitana43925"/>
    <n v="4025"/>
    <x v="32"/>
    <n v="13"/>
    <x v="1"/>
    <x v="88"/>
    <n v="13129"/>
    <s v="No Informado"/>
    <s v=""/>
    <s v="No Informado"/>
    <e v="#REF!"/>
    <n v="-70.628700592100003"/>
    <n v="-33.496205872799997"/>
    <e v="#REF!"/>
  </r>
  <r>
    <s v="13129439254026"/>
    <x v="1022"/>
    <s v="Metropolitana43925"/>
    <n v="4026"/>
    <x v="32"/>
    <n v="13"/>
    <x v="1"/>
    <x v="88"/>
    <n v="13129"/>
    <s v="No Informado"/>
    <s v=""/>
    <s v="No Informado"/>
    <e v="#REF!"/>
    <n v="-70.628700592100003"/>
    <n v="-33.496205872799997"/>
    <e v="#REF!"/>
  </r>
  <r>
    <s v="13130439254027"/>
    <x v="1023"/>
    <s v="Metropolitana43925"/>
    <n v="4027"/>
    <x v="32"/>
    <n v="13"/>
    <x v="1"/>
    <x v="23"/>
    <n v="13130"/>
    <s v="No Informado"/>
    <s v=""/>
    <s v="No Informado"/>
    <e v="#REF!"/>
    <n v="-70.651776464299999"/>
    <n v="-33.499187707899999"/>
    <e v="#REF!"/>
  </r>
  <r>
    <s v="13130439254028"/>
    <x v="1023"/>
    <s v="Metropolitana43925"/>
    <n v="4028"/>
    <x v="32"/>
    <n v="13"/>
    <x v="1"/>
    <x v="23"/>
    <n v="13130"/>
    <s v="No Informado"/>
    <s v=""/>
    <s v="No Informado"/>
    <e v="#REF!"/>
    <n v="-70.651776464299999"/>
    <n v="-33.499187707899999"/>
    <e v="#REF!"/>
  </r>
  <r>
    <s v="13130439254029"/>
    <x v="1023"/>
    <s v="Metropolitana43925"/>
    <n v="4029"/>
    <x v="32"/>
    <n v="13"/>
    <x v="1"/>
    <x v="23"/>
    <n v="13130"/>
    <s v="No Informado"/>
    <s v=""/>
    <s v="No Informado"/>
    <e v="#REF!"/>
    <n v="-70.651776464299999"/>
    <n v="-33.499187707899999"/>
    <e v="#REF!"/>
  </r>
  <r>
    <s v="13130439254030"/>
    <x v="1023"/>
    <s v="Metropolitana43925"/>
    <n v="4030"/>
    <x v="32"/>
    <n v="13"/>
    <x v="1"/>
    <x v="23"/>
    <n v="13130"/>
    <s v="No Informado"/>
    <s v=""/>
    <s v="No Informado"/>
    <e v="#REF!"/>
    <n v="-70.651776464299999"/>
    <n v="-33.499187707899999"/>
    <e v="#REF!"/>
  </r>
  <r>
    <s v="13130439254031"/>
    <x v="1023"/>
    <s v="Metropolitana43925"/>
    <n v="4031"/>
    <x v="32"/>
    <n v="13"/>
    <x v="1"/>
    <x v="23"/>
    <n v="13130"/>
    <s v="No Informado"/>
    <s v=""/>
    <s v="No Informado"/>
    <e v="#REF!"/>
    <n v="-70.651776464299999"/>
    <n v="-33.499187707899999"/>
    <e v="#REF!"/>
  </r>
  <r>
    <s v="13101439254032"/>
    <x v="1024"/>
    <s v="Metropolitana43925"/>
    <n v="4032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3"/>
    <x v="1024"/>
    <s v="Metropolitana43925"/>
    <n v="4033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4"/>
    <x v="1024"/>
    <s v="Metropolitana43925"/>
    <n v="4034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5"/>
    <x v="1024"/>
    <s v="Metropolitana43925"/>
    <n v="4035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6"/>
    <x v="1024"/>
    <s v="Metropolitana43925"/>
    <n v="4036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7"/>
    <x v="1024"/>
    <s v="Metropolitana43925"/>
    <n v="4037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8"/>
    <x v="1024"/>
    <s v="Metropolitana43925"/>
    <n v="4038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39"/>
    <x v="1024"/>
    <s v="Metropolitana43925"/>
    <n v="4039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0"/>
    <x v="1024"/>
    <s v="Metropolitana43925"/>
    <n v="4040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1"/>
    <x v="1024"/>
    <s v="Metropolitana43925"/>
    <n v="4041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2"/>
    <x v="1024"/>
    <s v="Metropolitana43925"/>
    <n v="4042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3"/>
    <x v="1024"/>
    <s v="Metropolitana43925"/>
    <n v="4043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4"/>
    <x v="1024"/>
    <s v="Metropolitana43925"/>
    <n v="4044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5"/>
    <x v="1024"/>
    <s v="Metropolitana43925"/>
    <n v="4045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6"/>
    <x v="1024"/>
    <s v="Metropolitana43925"/>
    <n v="4046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7"/>
    <x v="1024"/>
    <s v="Metropolitana43925"/>
    <n v="4047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8"/>
    <x v="1024"/>
    <s v="Metropolitana43925"/>
    <n v="4048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49"/>
    <x v="1024"/>
    <s v="Metropolitana43925"/>
    <n v="4049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50"/>
    <x v="1024"/>
    <s v="Metropolitana43925"/>
    <n v="4050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51"/>
    <x v="1024"/>
    <s v="Metropolitana43925"/>
    <n v="4051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01439254052"/>
    <x v="1024"/>
    <s v="Metropolitana43925"/>
    <n v="4052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601439254053"/>
    <x v="1025"/>
    <s v="Metropolitana43925"/>
    <n v="4053"/>
    <x v="32"/>
    <n v="13"/>
    <x v="1"/>
    <x v="89"/>
    <n v="13601"/>
    <s v="No Informado"/>
    <s v=""/>
    <s v="No Informado"/>
    <e v="#REF!"/>
    <n v="-70.895448837900005"/>
    <n v="-33.682000114499999"/>
    <e v="#REF!"/>
  </r>
  <r>
    <s v="13601439254054"/>
    <x v="1025"/>
    <s v="Metropolitana43925"/>
    <n v="4054"/>
    <x v="32"/>
    <n v="13"/>
    <x v="1"/>
    <x v="89"/>
    <n v="13601"/>
    <s v="No Informado"/>
    <s v=""/>
    <s v="No Informado"/>
    <e v="#REF!"/>
    <n v="-70.895448837900005"/>
    <n v="-33.682000114499999"/>
    <e v="#REF!"/>
  </r>
  <r>
    <s v="13101439254055"/>
    <x v="1024"/>
    <s v="Metropolitana43925"/>
    <n v="4055"/>
    <x v="32"/>
    <n v="13"/>
    <x v="1"/>
    <x v="12"/>
    <n v="13101"/>
    <s v="No Informado"/>
    <s v=""/>
    <s v="No Informado"/>
    <e v="#REF!"/>
    <n v="-70.656954396499998"/>
    <n v="-33.453751182700003"/>
    <e v="#REF!"/>
  </r>
  <r>
    <s v="13132439254056"/>
    <x v="1026"/>
    <s v="Metropolitana43925"/>
    <n v="4056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57"/>
    <x v="1026"/>
    <s v="Metropolitana43925"/>
    <n v="4057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58"/>
    <x v="1026"/>
    <s v="Metropolitana43925"/>
    <n v="4058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59"/>
    <x v="1026"/>
    <s v="Metropolitana43925"/>
    <n v="4059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60"/>
    <x v="1026"/>
    <s v="Metropolitana43925"/>
    <n v="4060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61"/>
    <x v="1026"/>
    <s v="Metropolitana43925"/>
    <n v="4061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62"/>
    <x v="1026"/>
    <s v="Metropolitana43925"/>
    <n v="4062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63"/>
    <x v="1026"/>
    <s v="Metropolitana43925"/>
    <n v="4063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32439254064"/>
    <x v="1026"/>
    <s v="Metropolitana43925"/>
    <n v="4064"/>
    <x v="32"/>
    <n v="13"/>
    <x v="1"/>
    <x v="1"/>
    <n v="13132"/>
    <s v="No Informado"/>
    <s v=""/>
    <s v="No Informado"/>
    <e v="#REF!"/>
    <n v="-70.573130419099996"/>
    <n v="-33.379543594799998"/>
    <e v="#REF!"/>
  </r>
  <r>
    <s v="13101439254065"/>
    <x v="1024"/>
    <s v="Metropolitana43925"/>
    <n v="4065"/>
    <x v="32"/>
    <n v="13"/>
    <x v="1"/>
    <x v="12"/>
    <n v="13101"/>
    <s v="No Informado"/>
    <m/>
    <s v="No Informado"/>
    <e v="#REF!"/>
    <n v="-70.656954396499998"/>
    <n v="-33.453751182700003"/>
    <e v="#REF!"/>
  </r>
  <r>
    <s v="16109439254066"/>
    <x v="1027"/>
    <s v="Ñuble43925"/>
    <n v="4066"/>
    <x v="32"/>
    <n v="16"/>
    <x v="4"/>
    <x v="146"/>
    <n v="16109"/>
    <s v="No Informado"/>
    <m/>
    <s v="No Informado"/>
    <e v="#REF!"/>
    <n v="-71.930582932299998"/>
    <n v="-37.1046699113"/>
    <e v="#REF!"/>
  </r>
  <r>
    <s v="16109439254067"/>
    <x v="1027"/>
    <s v="Ñuble43925"/>
    <n v="4067"/>
    <x v="32"/>
    <n v="16"/>
    <x v="4"/>
    <x v="146"/>
    <n v="16109"/>
    <s v="No Informado"/>
    <m/>
    <s v="No Informado"/>
    <e v="#REF!"/>
    <n v="-71.930582932299998"/>
    <n v="-37.1046699113"/>
    <e v="#REF!"/>
  </r>
  <r>
    <s v="16109439254068"/>
    <x v="1027"/>
    <s v="Ñuble43925"/>
    <n v="4068"/>
    <x v="32"/>
    <n v="16"/>
    <x v="4"/>
    <x v="146"/>
    <n v="16109"/>
    <s v="No Informado"/>
    <m/>
    <s v="No Informado"/>
    <e v="#REF!"/>
    <n v="-71.930582932299998"/>
    <n v="-37.1046699113"/>
    <e v="#REF!"/>
  </r>
  <r>
    <s v="16106439254069"/>
    <x v="1028"/>
    <s v="Ñuble43925"/>
    <n v="4069"/>
    <x v="32"/>
    <n v="16"/>
    <x v="4"/>
    <x v="189"/>
    <n v="16106"/>
    <s v="No Informado"/>
    <m/>
    <s v="No Informado"/>
    <e v="#REF!"/>
    <n v="-71.499944277200001"/>
    <n v="-36.921450350800001"/>
    <e v="#REF!"/>
  </r>
  <r>
    <s v="16106439254070"/>
    <x v="1028"/>
    <s v="Ñuble43925"/>
    <n v="4070"/>
    <x v="32"/>
    <n v="16"/>
    <x v="4"/>
    <x v="189"/>
    <n v="16106"/>
    <s v="No Informado"/>
    <m/>
    <s v="No Informado"/>
    <e v="#REF!"/>
    <n v="-71.499944277200001"/>
    <n v="-36.921450350800001"/>
    <e v="#REF!"/>
  </r>
  <r>
    <s v="16107439254071"/>
    <x v="1029"/>
    <s v="Ñuble43925"/>
    <n v="4071"/>
    <x v="32"/>
    <n v="16"/>
    <x v="4"/>
    <x v="77"/>
    <n v="16107"/>
    <s v="No Informado"/>
    <m/>
    <s v="No Informado"/>
    <e v="#REF!"/>
    <n v="-72.501805471599994"/>
    <n v="-36.818458062300003"/>
    <e v="#REF!"/>
  </r>
  <r>
    <s v="16102439254072"/>
    <x v="1030"/>
    <s v="Ñuble43925"/>
    <n v="4072"/>
    <x v="32"/>
    <n v="16"/>
    <x v="4"/>
    <x v="55"/>
    <n v="16102"/>
    <s v="No Informado"/>
    <m/>
    <s v="No Informado"/>
    <e v="#REF!"/>
    <n v="-72.290021584200005"/>
    <n v="-36.790403042400001"/>
    <e v="#REF!"/>
  </r>
  <r>
    <s v="16102439254073"/>
    <x v="1030"/>
    <s v="Ñuble43925"/>
    <n v="4073"/>
    <x v="32"/>
    <n v="16"/>
    <x v="4"/>
    <x v="55"/>
    <n v="16102"/>
    <s v="No Informado"/>
    <m/>
    <s v="No Informado"/>
    <e v="#REF!"/>
    <n v="-72.290021584200005"/>
    <n v="-36.790403042400001"/>
    <e v="#REF!"/>
  </r>
  <r>
    <s v="16103439254074"/>
    <x v="1031"/>
    <s v="Ñuble43925"/>
    <n v="4074"/>
    <x v="32"/>
    <n v="16"/>
    <x v="4"/>
    <x v="46"/>
    <n v="16103"/>
    <s v="No Informado"/>
    <m/>
    <s v="No Informado"/>
    <e v="#REF!"/>
    <n v="-72.198805179900006"/>
    <n v="-36.680354247099999"/>
    <e v="#REF!"/>
  </r>
  <r>
    <s v="13103439254075"/>
    <x v="990"/>
    <s v="Metropolitana43925"/>
    <n v="4075"/>
    <x v="32"/>
    <n v="13"/>
    <x v="1"/>
    <x v="40"/>
    <n v="13103"/>
    <s v="No Informado"/>
    <m/>
    <s v="No Informado"/>
    <e v="#REF!"/>
    <n v="-70.744586932100006"/>
    <n v="-33.422479513699997"/>
    <e v="#REF!"/>
  </r>
  <r>
    <s v="13103439254076"/>
    <x v="990"/>
    <s v="Metropolitana43925"/>
    <n v="4076"/>
    <x v="32"/>
    <n v="13"/>
    <x v="1"/>
    <x v="40"/>
    <n v="13103"/>
    <s v="No Informado"/>
    <m/>
    <s v="No Informado"/>
    <e v="#REF!"/>
    <n v="-70.744586932100006"/>
    <n v="-33.422479513699997"/>
    <e v="#REF!"/>
  </r>
  <r>
    <s v="16101439254077"/>
    <x v="1032"/>
    <s v="Ñuble43925"/>
    <n v="4077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78"/>
    <x v="1032"/>
    <s v="Ñuble43925"/>
    <n v="4078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79"/>
    <x v="1032"/>
    <s v="Ñuble43925"/>
    <n v="4079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0"/>
    <x v="1032"/>
    <s v="Ñuble43925"/>
    <n v="4080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1"/>
    <x v="1032"/>
    <s v="Ñuble43925"/>
    <n v="4081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2"/>
    <x v="1032"/>
    <s v="Ñuble43925"/>
    <n v="4082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3"/>
    <x v="1032"/>
    <s v="Ñuble43925"/>
    <n v="4083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4"/>
    <x v="1032"/>
    <s v="Ñuble43925"/>
    <n v="4084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5"/>
    <x v="1032"/>
    <s v="Ñuble43925"/>
    <n v="4085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6"/>
    <x v="1032"/>
    <s v="Ñuble43925"/>
    <n v="4086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7"/>
    <x v="1032"/>
    <s v="Ñuble43925"/>
    <n v="4087"/>
    <x v="32"/>
    <n v="16"/>
    <x v="4"/>
    <x v="8"/>
    <n v="16101"/>
    <s v="No Informado"/>
    <m/>
    <s v="No Informado"/>
    <e v="#REF!"/>
    <n v="-72.128724431199998"/>
    <n v="-36.617491664900001"/>
    <e v="#REF!"/>
  </r>
  <r>
    <s v="16101439254088"/>
    <x v="1032"/>
    <s v="Ñuble43925"/>
    <n v="4088"/>
    <x v="32"/>
    <n v="16"/>
    <x v="4"/>
    <x v="8"/>
    <n v="16101"/>
    <s v="No Informado"/>
    <m/>
    <s v="No Informado"/>
    <e v="#REF!"/>
    <n v="-72.128724431199998"/>
    <n v="-36.617491664900001"/>
    <e v="#REF!"/>
  </r>
  <r>
    <s v="16206439254089"/>
    <x v="1033"/>
    <s v="Ñuble43925"/>
    <n v="4089"/>
    <x v="32"/>
    <n v="16"/>
    <x v="4"/>
    <x v="75"/>
    <n v="16206"/>
    <s v="No Informado"/>
    <m/>
    <s v="No Informado"/>
    <e v="#REF!"/>
    <n v="-72.587959764600001"/>
    <n v="-36.640463089699999"/>
    <e v="#REF!"/>
  </r>
  <r>
    <s v="16305439254090"/>
    <x v="1034"/>
    <s v="Ñuble43925"/>
    <n v="4090"/>
    <x v="32"/>
    <n v="16"/>
    <x v="4"/>
    <x v="180"/>
    <n v="16305"/>
    <s v="No Informado"/>
    <m/>
    <s v="No Informado"/>
    <e v="#REF!"/>
    <n v="-72.228381781699994"/>
    <n v="-36.479607747899998"/>
    <e v="#REF!"/>
  </r>
  <r>
    <s v="16305439254091"/>
    <x v="1034"/>
    <s v="Ñuble43925"/>
    <n v="4091"/>
    <x v="32"/>
    <n v="16"/>
    <x v="4"/>
    <x v="180"/>
    <n v="16305"/>
    <s v="No Informado"/>
    <s v=""/>
    <s v="No Informado"/>
    <e v="#REF!"/>
    <n v="-72.228381781699994"/>
    <n v="-36.479607747899998"/>
    <e v="#REF!"/>
  </r>
  <r>
    <s v="16305439254092"/>
    <x v="1034"/>
    <s v="Ñuble43925"/>
    <n v="4092"/>
    <x v="32"/>
    <n v="16"/>
    <x v="4"/>
    <x v="180"/>
    <n v="16305"/>
    <s v="No Informado"/>
    <m/>
    <s v="No Informado"/>
    <e v="#REF!"/>
    <n v="-72.228381781699994"/>
    <n v="-36.479607747899998"/>
    <e v="#REF!"/>
  </r>
  <r>
    <s v="16305439254093"/>
    <x v="1034"/>
    <s v="Ñuble43925"/>
    <n v="4093"/>
    <x v="32"/>
    <n v="16"/>
    <x v="4"/>
    <x v="180"/>
    <n v="16305"/>
    <s v="No Informado"/>
    <m/>
    <s v="No Informado"/>
    <e v="#REF!"/>
    <n v="-72.228381781699994"/>
    <n v="-36.479607747899998"/>
    <e v="#REF!"/>
  </r>
  <r>
    <s v="16305439254094"/>
    <x v="1034"/>
    <s v="Ñuble43925"/>
    <n v="4094"/>
    <x v="32"/>
    <n v="16"/>
    <x v="4"/>
    <x v="180"/>
    <n v="16305"/>
    <s v="No Informado"/>
    <m/>
    <s v="No Informado"/>
    <e v="#REF!"/>
    <n v="-72.228381781699994"/>
    <n v="-36.479607747899998"/>
    <e v="#REF!"/>
  </r>
  <r>
    <s v="16206439254095"/>
    <x v="1033"/>
    <s v="Ñuble43925"/>
    <n v="4095"/>
    <x v="32"/>
    <n v="16"/>
    <x v="4"/>
    <x v="75"/>
    <n v="16206"/>
    <s v="No Informado"/>
    <m/>
    <s v="No Informado"/>
    <e v="#REF!"/>
    <n v="-72.587959764600001"/>
    <n v="-36.640463089699999"/>
    <e v="#REF!"/>
  </r>
  <r>
    <s v="1405439254096"/>
    <x v="1035"/>
    <s v="Tarapacá43925"/>
    <n v="4096"/>
    <x v="32"/>
    <n v="1"/>
    <x v="15"/>
    <x v="203"/>
    <n v="1405"/>
    <s v="Femenino"/>
    <m/>
    <s v="No Informado"/>
    <e v="#REF!"/>
    <n v="-68.912203129299996"/>
    <n v="-20.478953196799999"/>
    <e v="#REF!"/>
  </r>
  <r>
    <s v="1101439254097"/>
    <x v="1036"/>
    <s v="Tarapacá43925"/>
    <n v="4097"/>
    <x v="32"/>
    <n v="1"/>
    <x v="15"/>
    <x v="91"/>
    <n v="1101"/>
    <s v="No Informado"/>
    <m/>
    <s v="No Informado"/>
    <e v="#REF!"/>
    <n v="-70.041538352000003"/>
    <n v="-20.9406151208"/>
    <e v="#REF!"/>
  </r>
  <r>
    <s v="1101439254098"/>
    <x v="1036"/>
    <s v="Tarapacá43925"/>
    <n v="4098"/>
    <x v="32"/>
    <n v="1"/>
    <x v="15"/>
    <x v="91"/>
    <n v="1101"/>
    <s v="No Informado"/>
    <m/>
    <s v="No Informado"/>
    <e v="#REF!"/>
    <n v="-70.041538352000003"/>
    <n v="-20.9406151208"/>
    <e v="#REF!"/>
  </r>
  <r>
    <s v="1101439254099"/>
    <x v="1036"/>
    <s v="Tarapacá43925"/>
    <n v="4099"/>
    <x v="32"/>
    <n v="1"/>
    <x v="15"/>
    <x v="91"/>
    <n v="1101"/>
    <s v="No Informado"/>
    <s v=""/>
    <s v="No Informado"/>
    <e v="#REF!"/>
    <n v="-70.041538352000003"/>
    <n v="-20.9406151208"/>
    <e v="#REF!"/>
  </r>
  <r>
    <s v="1101439254100"/>
    <x v="1036"/>
    <s v="Tarapacá43925"/>
    <n v="4100"/>
    <x v="32"/>
    <n v="1"/>
    <x v="15"/>
    <x v="91"/>
    <n v="1101"/>
    <s v="No Informado"/>
    <m/>
    <s v="No Informado"/>
    <e v="#REF!"/>
    <n v="-70.041538352000003"/>
    <n v="-20.9406151208"/>
    <e v="#REF!"/>
  </r>
  <r>
    <s v="8112439254101"/>
    <x v="967"/>
    <s v="Biobío43925"/>
    <n v="4101"/>
    <x v="32"/>
    <n v="8"/>
    <x v="3"/>
    <x v="92"/>
    <n v="8112"/>
    <s v="No Informado"/>
    <m/>
    <s v="No Informado"/>
    <e v="#REF!"/>
    <n v="-73.141186622000006"/>
    <n v="-36.788794118600002"/>
    <e v="#REF!"/>
  </r>
  <r>
    <s v="8112439254102"/>
    <x v="967"/>
    <s v="Biobío43925"/>
    <n v="4102"/>
    <x v="32"/>
    <n v="8"/>
    <x v="3"/>
    <x v="92"/>
    <n v="8112"/>
    <s v="No Informado"/>
    <m/>
    <s v="No Informado"/>
    <e v="#REF!"/>
    <n v="-73.141186622000006"/>
    <n v="-36.788794118600002"/>
    <e v="#REF!"/>
  </r>
  <r>
    <s v="8112439254103"/>
    <x v="967"/>
    <s v="Biobío43925"/>
    <n v="4103"/>
    <x v="32"/>
    <n v="8"/>
    <x v="3"/>
    <x v="92"/>
    <n v="8112"/>
    <s v="No Informado"/>
    <m/>
    <s v="No Informado"/>
    <e v="#REF!"/>
    <n v="-73.141186622000006"/>
    <n v="-36.788794118600002"/>
    <e v="#REF!"/>
  </r>
  <r>
    <s v="8112439254104"/>
    <x v="967"/>
    <s v="Biobío43925"/>
    <n v="4104"/>
    <x v="32"/>
    <n v="8"/>
    <x v="3"/>
    <x v="92"/>
    <n v="8112"/>
    <s v="No Informado"/>
    <m/>
    <s v="No Informado"/>
    <e v="#REF!"/>
    <n v="-73.141186622000006"/>
    <n v="-36.788794118600002"/>
    <e v="#REF!"/>
  </r>
  <r>
    <s v="8110439254105"/>
    <x v="1037"/>
    <s v="Biobío43925"/>
    <n v="4105"/>
    <x v="32"/>
    <n v="8"/>
    <x v="3"/>
    <x v="16"/>
    <n v="8110"/>
    <s v="No Informado"/>
    <m/>
    <s v="No Informado"/>
    <e v="#REF!"/>
    <n v="-73.099437088000002"/>
    <n v="-36.715406083799998"/>
    <e v="#REF!"/>
  </r>
  <r>
    <s v="8110439254106"/>
    <x v="1037"/>
    <s v="Biobío43925"/>
    <n v="4106"/>
    <x v="32"/>
    <n v="8"/>
    <x v="3"/>
    <x v="16"/>
    <n v="8110"/>
    <s v="No Informado"/>
    <m/>
    <s v="No Informado"/>
    <e v="#REF!"/>
    <n v="-73.099437088000002"/>
    <n v="-36.715406083799998"/>
    <e v="#REF!"/>
  </r>
  <r>
    <s v="8110439254107"/>
    <x v="1037"/>
    <s v="Biobío43925"/>
    <n v="4107"/>
    <x v="32"/>
    <n v="8"/>
    <x v="3"/>
    <x v="16"/>
    <n v="8110"/>
    <s v="No Informado"/>
    <m/>
    <s v="No Informado"/>
    <e v="#REF!"/>
    <n v="-73.099437088000002"/>
    <n v="-36.715406083799998"/>
    <e v="#REF!"/>
  </r>
  <r>
    <s v="13403439254108"/>
    <x v="1038"/>
    <s v="Metropolitana43925"/>
    <n v="4108"/>
    <x v="32"/>
    <n v="13"/>
    <x v="1"/>
    <x v="104"/>
    <n v="13403"/>
    <s v="No Informado"/>
    <m/>
    <s v="No Informado"/>
    <e v="#REF!"/>
    <n v="-70.790228533600001"/>
    <n v="-33.623250532299998"/>
    <e v="#REF!"/>
  </r>
  <r>
    <s v="8103439254109"/>
    <x v="1039"/>
    <s v="Biobío43925"/>
    <n v="4109"/>
    <x v="32"/>
    <n v="8"/>
    <x v="3"/>
    <x v="62"/>
    <n v="8103"/>
    <s v="No Informado"/>
    <m/>
    <s v="No Informado"/>
    <e v="#REF!"/>
    <n v="-73.005186967599997"/>
    <n v="-36.900778169100001"/>
    <e v="#REF!"/>
  </r>
  <r>
    <s v="8103439254110"/>
    <x v="1039"/>
    <s v="Biobío43925"/>
    <n v="4110"/>
    <x v="32"/>
    <n v="8"/>
    <x v="3"/>
    <x v="62"/>
    <n v="8103"/>
    <s v="No Informado"/>
    <s v=""/>
    <s v="No Informado"/>
    <e v="#REF!"/>
    <n v="-73.005186967599997"/>
    <n v="-36.900778169100001"/>
    <e v="#REF!"/>
  </r>
  <r>
    <s v="8103439254111"/>
    <x v="1039"/>
    <s v="Biobío43925"/>
    <n v="4111"/>
    <x v="32"/>
    <n v="8"/>
    <x v="3"/>
    <x v="62"/>
    <n v="8103"/>
    <s v="No Informado"/>
    <s v=""/>
    <s v="No Informado"/>
    <e v="#REF!"/>
    <n v="-73.005186967599997"/>
    <n v="-36.900778169100001"/>
    <e v="#REF!"/>
  </r>
  <r>
    <s v="8301439254112"/>
    <x v="1040"/>
    <s v="Biobío43925"/>
    <n v="4112"/>
    <x v="32"/>
    <n v="8"/>
    <x v="3"/>
    <x v="5"/>
    <n v="8301"/>
    <s v="No Informado"/>
    <m/>
    <s v="No Informado"/>
    <e v="#REF!"/>
    <n v="-72.327429999499998"/>
    <n v="-37.40749778"/>
    <e v="#REF!"/>
  </r>
  <r>
    <s v="13127439254113"/>
    <x v="1020"/>
    <s v="Metropolitana43925"/>
    <n v="4113"/>
    <x v="32"/>
    <n v="13"/>
    <x v="1"/>
    <x v="18"/>
    <n v="13127"/>
    <s v="No Informado"/>
    <m/>
    <s v="No Informado"/>
    <e v="#REF!"/>
    <n v="-70.639586954899997"/>
    <n v="-33.4057938065"/>
    <e v="#REF!"/>
  </r>
  <r>
    <s v="13127439254114"/>
    <x v="1020"/>
    <s v="Metropolitana43925"/>
    <n v="4114"/>
    <x v="32"/>
    <n v="13"/>
    <x v="1"/>
    <x v="18"/>
    <n v="13127"/>
    <s v="No Informado"/>
    <m/>
    <s v="No Informado"/>
    <e v="#REF!"/>
    <n v="-70.639586954899997"/>
    <n v="-33.4057938065"/>
    <e v="#REF!"/>
  </r>
  <r>
    <s v="13127439254115"/>
    <x v="1020"/>
    <s v="Metropolitana43925"/>
    <n v="4115"/>
    <x v="32"/>
    <n v="13"/>
    <x v="1"/>
    <x v="18"/>
    <n v="13127"/>
    <s v="No Informado"/>
    <m/>
    <s v="No Informado"/>
    <e v="#REF!"/>
    <n v="-70.639586954899997"/>
    <n v="-33.4057938065"/>
    <e v="#REF!"/>
  </r>
  <r>
    <s v="13127439254116"/>
    <x v="1020"/>
    <s v="Metropolitana43925"/>
    <n v="4116"/>
    <x v="32"/>
    <n v="13"/>
    <x v="1"/>
    <x v="18"/>
    <n v="13127"/>
    <s v="No Informado"/>
    <m/>
    <s v="No Informado"/>
    <e v="#REF!"/>
    <n v="-70.639586954899997"/>
    <n v="-33.4057938065"/>
    <e v="#REF!"/>
  </r>
  <r>
    <s v="8111439254117"/>
    <x v="1041"/>
    <s v="Biobío43925"/>
    <n v="4117"/>
    <x v="32"/>
    <n v="8"/>
    <x v="3"/>
    <x v="37"/>
    <n v="8111"/>
    <s v="No Informado"/>
    <m/>
    <s v="No Informado"/>
    <e v="#REF!"/>
    <n v="-72.858050109900006"/>
    <n v="-36.616632379599999"/>
    <e v="#REF!"/>
  </r>
  <r>
    <s v="8111439254118"/>
    <x v="1041"/>
    <s v="Biobío43925"/>
    <n v="4118"/>
    <x v="32"/>
    <n v="8"/>
    <x v="3"/>
    <x v="37"/>
    <n v="8111"/>
    <s v="No Informado"/>
    <m/>
    <s v="No Informado"/>
    <e v="#REF!"/>
    <n v="-72.858050109900006"/>
    <n v="-36.616632379599999"/>
    <e v="#REF!"/>
  </r>
  <r>
    <s v="8111439254119"/>
    <x v="1041"/>
    <s v="Biobío43925"/>
    <n v="4119"/>
    <x v="32"/>
    <n v="8"/>
    <x v="3"/>
    <x v="37"/>
    <n v="8111"/>
    <s v="No Informado"/>
    <m/>
    <s v="No Informado"/>
    <e v="#REF!"/>
    <n v="-72.858050109900006"/>
    <n v="-36.616632379599999"/>
    <e v="#REF!"/>
  </r>
  <r>
    <s v="8111439254120"/>
    <x v="1041"/>
    <s v="Biobío43925"/>
    <n v="4120"/>
    <x v="32"/>
    <n v="8"/>
    <x v="3"/>
    <x v="37"/>
    <n v="8111"/>
    <s v="No Informado"/>
    <m/>
    <s v="No Informado"/>
    <e v="#REF!"/>
    <n v="-72.858050109900006"/>
    <n v="-36.616632379599999"/>
    <e v="#REF!"/>
  </r>
  <r>
    <s v="8111439254121"/>
    <x v="1041"/>
    <s v="Biobío43925"/>
    <n v="4121"/>
    <x v="32"/>
    <n v="8"/>
    <x v="3"/>
    <x v="37"/>
    <n v="8111"/>
    <s v="No Informado"/>
    <m/>
    <s v="No Informado"/>
    <e v="#REF!"/>
    <n v="-72.858050109900006"/>
    <n v="-36.616632379599999"/>
    <e v="#REF!"/>
  </r>
  <r>
    <s v="8304439254122"/>
    <x v="1042"/>
    <s v="Biobío43925"/>
    <n v="4122"/>
    <x v="32"/>
    <n v="8"/>
    <x v="3"/>
    <x v="151"/>
    <n v="8304"/>
    <s v="No Informado"/>
    <m/>
    <s v="No Informado"/>
    <e v="#REF!"/>
    <n v="-72.582533010399999"/>
    <n v="-37.312609703500002"/>
    <e v="#REF!"/>
  </r>
  <r>
    <s v="8107439254123"/>
    <x v="1043"/>
    <s v="Biobío43925"/>
    <n v="4123"/>
    <x v="32"/>
    <n v="8"/>
    <x v="3"/>
    <x v="184"/>
    <n v="8107"/>
    <s v="No Informado"/>
    <m/>
    <s v="No Informado"/>
    <e v="#REF!"/>
    <n v="-72.943744084399995"/>
    <n v="-36.747879000700003"/>
    <e v="#REF!"/>
  </r>
  <r>
    <s v="8207439254124"/>
    <x v="1044"/>
    <s v="Biobío43925"/>
    <n v="4124"/>
    <x v="32"/>
    <n v="8"/>
    <x v="3"/>
    <x v="185"/>
    <n v="8207"/>
    <s v="No Informado"/>
    <m/>
    <s v="No Informado"/>
    <e v="#REF!"/>
    <n v="-73.394405278400001"/>
    <n v="-38.2972005966"/>
    <e v="#REF!"/>
  </r>
  <r>
    <s v="10301439254125"/>
    <x v="983"/>
    <s v="Los Lagos43925"/>
    <n v="4125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4126"/>
    <x v="983"/>
    <s v="Los Lagos43925"/>
    <n v="4126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4127"/>
    <x v="983"/>
    <s v="Los Lagos43925"/>
    <n v="4127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4128"/>
    <x v="983"/>
    <s v="Los Lagos43925"/>
    <n v="4128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4129"/>
    <x v="983"/>
    <s v="Los Lagos43925"/>
    <n v="4129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4130"/>
    <x v="983"/>
    <s v="Los Lagos43925"/>
    <n v="4130"/>
    <x v="32"/>
    <n v="10"/>
    <x v="2"/>
    <x v="26"/>
    <n v="10301"/>
    <s v="No Informado"/>
    <m/>
    <s v="No Informado"/>
    <e v="#REF!"/>
    <n v="-73.086745366200006"/>
    <n v="-40.611892518099999"/>
    <e v="#REF!"/>
  </r>
  <r>
    <s v="10301439254131"/>
    <x v="983"/>
    <s v="Los Lagos43925"/>
    <n v="4131"/>
    <x v="32"/>
    <n v="10"/>
    <x v="2"/>
    <x v="26"/>
    <n v="10301"/>
    <s v="No Informado"/>
    <m/>
    <s v="No Informado"/>
    <e v="#REF!"/>
    <n v="-73.086745366200006"/>
    <n v="-40.611892518099999"/>
    <e v="#REF!"/>
  </r>
  <r>
    <s v="13201439254132"/>
    <x v="1017"/>
    <s v="Metropolitana43925"/>
    <n v="4132"/>
    <x v="32"/>
    <n v="13"/>
    <x v="1"/>
    <x v="56"/>
    <n v="13201"/>
    <s v="No Informado"/>
    <m/>
    <s v="No Informado"/>
    <e v="#REF!"/>
    <n v="-70.557982020899999"/>
    <n v="-33.591173735700004"/>
    <e v="#REF!"/>
  </r>
  <r>
    <s v="13201439254133"/>
    <x v="1017"/>
    <s v="Metropolitana43925"/>
    <n v="4133"/>
    <x v="32"/>
    <n v="13"/>
    <x v="1"/>
    <x v="56"/>
    <n v="13201"/>
    <s v="No Informado"/>
    <m/>
    <s v="No Informado"/>
    <e v="#REF!"/>
    <n v="-70.557982020899999"/>
    <n v="-33.591173735700004"/>
    <e v="#REF!"/>
  </r>
  <r>
    <s v="10306439254134"/>
    <x v="1045"/>
    <s v="Los Lagos43925"/>
    <n v="4134"/>
    <x v="32"/>
    <n v="10"/>
    <x v="2"/>
    <x v="204"/>
    <n v="10306"/>
    <s v="No Informado"/>
    <m/>
    <s v="No Informado"/>
    <e v="#REF!"/>
    <n v="-73.559195254900004"/>
    <n v="-40.508995764799998"/>
    <e v="#REF!"/>
  </r>
  <r>
    <s v="10101439254135"/>
    <x v="1046"/>
    <s v="Los Lagos43925"/>
    <n v="4135"/>
    <x v="32"/>
    <n v="10"/>
    <x v="2"/>
    <x v="3"/>
    <n v="10101"/>
    <s v="No Informado"/>
    <s v=""/>
    <s v="No Informado"/>
    <e v="#REF!"/>
    <n v="-72.795581324099999"/>
    <n v="-41.488934696299999"/>
    <e v="#REF!"/>
  </r>
  <r>
    <s v="10101439254136"/>
    <x v="1046"/>
    <s v="Los Lagos43925"/>
    <n v="4136"/>
    <x v="32"/>
    <n v="10"/>
    <x v="2"/>
    <x v="3"/>
    <n v="10101"/>
    <s v="No Informado"/>
    <s v=""/>
    <s v="No Informado"/>
    <e v="#REF!"/>
    <n v="-72.795581324099999"/>
    <n v="-41.488934696299999"/>
    <e v="#REF!"/>
  </r>
  <r>
    <s v="10101439254137"/>
    <x v="1046"/>
    <s v="Los Lagos43925"/>
    <n v="4137"/>
    <x v="32"/>
    <n v="10"/>
    <x v="2"/>
    <x v="3"/>
    <n v="10101"/>
    <s v="No Informado"/>
    <m/>
    <s v="No Informado"/>
    <e v="#REF!"/>
    <n v="-72.795581324099999"/>
    <n v="-41.488934696299999"/>
    <e v="#REF!"/>
  </r>
  <r>
    <s v="10101439254138"/>
    <x v="1046"/>
    <s v="Los Lagos43925"/>
    <n v="4138"/>
    <x v="32"/>
    <n v="10"/>
    <x v="2"/>
    <x v="3"/>
    <n v="10101"/>
    <s v="No Informado"/>
    <m/>
    <s v="No Informado"/>
    <e v="#REF!"/>
    <n v="-72.795581324099999"/>
    <n v="-41.488934696299999"/>
    <e v="#REF!"/>
  </r>
  <r>
    <s v="10101439254139"/>
    <x v="1046"/>
    <s v="Los Lagos43925"/>
    <n v="4139"/>
    <x v="32"/>
    <n v="10"/>
    <x v="2"/>
    <x v="3"/>
    <n v="10101"/>
    <s v="No Informado"/>
    <m/>
    <s v="No Informado"/>
    <e v="#REF!"/>
    <n v="-72.795581324099999"/>
    <n v="-41.488934696299999"/>
    <e v="#REF!"/>
  </r>
  <r>
    <s v="10306439254140"/>
    <x v="1045"/>
    <s v="Los Lagos43925"/>
    <n v="4140"/>
    <x v="32"/>
    <n v="10"/>
    <x v="2"/>
    <x v="204"/>
    <n v="10306"/>
    <s v="No Informado"/>
    <m/>
    <s v="No Informado"/>
    <e v="#REF!"/>
    <n v="-73.559195254900004"/>
    <n v="-40.508995764799998"/>
    <e v="#REF!"/>
  </r>
  <r>
    <s v="10306439254141"/>
    <x v="1045"/>
    <s v="Los Lagos43925"/>
    <n v="4141"/>
    <x v="32"/>
    <n v="10"/>
    <x v="2"/>
    <x v="204"/>
    <n v="10306"/>
    <s v="No Informado"/>
    <m/>
    <s v="No Informado"/>
    <e v="#REF!"/>
    <n v="-73.559195254900004"/>
    <n v="-40.508995764799998"/>
    <e v="#REF!"/>
  </r>
  <r>
    <s v="10306439254142"/>
    <x v="1045"/>
    <s v="Los Lagos43925"/>
    <n v="4142"/>
    <x v="32"/>
    <n v="10"/>
    <x v="2"/>
    <x v="204"/>
    <n v="10306"/>
    <s v="No Informado"/>
    <m/>
    <s v="No Informado"/>
    <e v="#REF!"/>
    <n v="-73.559195254900004"/>
    <n v="-40.508995764799998"/>
    <e v="#REF!"/>
  </r>
  <r>
    <s v="10306439254143"/>
    <x v="1045"/>
    <s v="Los Lagos43925"/>
    <n v="4143"/>
    <x v="32"/>
    <n v="10"/>
    <x v="2"/>
    <x v="204"/>
    <n v="10306"/>
    <s v="No Informado"/>
    <m/>
    <s v="No Informado"/>
    <e v="#REF!"/>
    <n v="-73.559195254900004"/>
    <n v="-40.508995764799998"/>
    <e v="#REF!"/>
  </r>
  <r>
    <s v="7101439254144"/>
    <x v="1047"/>
    <s v="Maule43925"/>
    <n v="4144"/>
    <x v="32"/>
    <n v="7"/>
    <x v="0"/>
    <x v="0"/>
    <n v="7101"/>
    <s v="No Informado"/>
    <m/>
    <s v="No Informado"/>
    <e v="#REF!"/>
    <n v="-71.602197597900002"/>
    <n v="-35.427822738499998"/>
    <e v="#REF!"/>
  </r>
  <r>
    <s v="7101439254145"/>
    <x v="1047"/>
    <s v="Maule43925"/>
    <n v="4145"/>
    <x v="32"/>
    <n v="7"/>
    <x v="0"/>
    <x v="0"/>
    <n v="7101"/>
    <s v="No Informado"/>
    <m/>
    <s v="No Informado"/>
    <e v="#REF!"/>
    <n v="-71.602197597900002"/>
    <n v="-35.427822738499998"/>
    <e v="#REF!"/>
  </r>
  <r>
    <s v="7101439254146"/>
    <x v="1047"/>
    <s v="Maule43925"/>
    <n v="4146"/>
    <x v="32"/>
    <n v="7"/>
    <x v="0"/>
    <x v="0"/>
    <n v="7101"/>
    <s v="No Informado"/>
    <m/>
    <s v="No Informado"/>
    <e v="#REF!"/>
    <n v="-71.602197597900002"/>
    <n v="-35.427822738499998"/>
    <e v="#REF!"/>
  </r>
  <r>
    <s v="7101439254147"/>
    <x v="1047"/>
    <s v="Maule43925"/>
    <n v="4147"/>
    <x v="32"/>
    <n v="7"/>
    <x v="0"/>
    <x v="0"/>
    <n v="7101"/>
    <s v="No Informado"/>
    <m/>
    <s v="No Informado"/>
    <e v="#REF!"/>
    <n v="-71.602197597900002"/>
    <n v="-35.427822738499998"/>
    <e v="#REF!"/>
  </r>
  <r>
    <s v="7406439254148"/>
    <x v="1048"/>
    <s v="Maule43925"/>
    <n v="4148"/>
    <x v="32"/>
    <n v="7"/>
    <x v="0"/>
    <x v="170"/>
    <n v="7406"/>
    <s v="No Informado"/>
    <s v=""/>
    <s v="No Informado"/>
    <e v="#REF!"/>
    <n v="-71.927073473799993"/>
    <n v="-35.628820538699998"/>
    <e v="#REF!"/>
  </r>
  <r>
    <s v="7406439254149"/>
    <x v="1048"/>
    <s v="Maule43925"/>
    <n v="4149"/>
    <x v="32"/>
    <n v="7"/>
    <x v="0"/>
    <x v="170"/>
    <n v="7406"/>
    <s v="No Informado"/>
    <s v=""/>
    <s v="No Informado"/>
    <e v="#REF!"/>
    <n v="-71.927073473799993"/>
    <n v="-35.628820538699998"/>
    <e v="#REF!"/>
  </r>
  <r>
    <s v="7301439254150"/>
    <x v="1049"/>
    <s v="Maule43925"/>
    <n v="4150"/>
    <x v="32"/>
    <n v="7"/>
    <x v="0"/>
    <x v="6"/>
    <n v="7301"/>
    <s v="No Informado"/>
    <s v=""/>
    <s v="No Informado"/>
    <e v="#REF!"/>
    <n v="-70.897370775699997"/>
    <n v="-35.198494361000002"/>
    <e v="#REF!"/>
  </r>
  <r>
    <s v="7307439254151"/>
    <x v="1050"/>
    <s v="Maule43925"/>
    <n v="4151"/>
    <x v="32"/>
    <n v="7"/>
    <x v="0"/>
    <x v="205"/>
    <n v="7307"/>
    <s v="No Informado"/>
    <s v=""/>
    <s v="No Informado"/>
    <e v="#REF!"/>
    <n v="-71.495698972"/>
    <n v="-35.103600008299999"/>
    <e v="#REF!"/>
  </r>
  <r>
    <s v="5603439254152"/>
    <x v="1051"/>
    <s v="Valparaíso43925"/>
    <n v="4152"/>
    <x v="32"/>
    <n v="5"/>
    <x v="9"/>
    <x v="206"/>
    <n v="5603"/>
    <s v="Masculino"/>
    <n v="23"/>
    <s v="Hospital Carlos Van Buren"/>
    <e v="#REF!"/>
    <n v="-71.442208211700006"/>
    <n v="-33.533814301600003"/>
    <e v="#REF!"/>
  </r>
  <r>
    <s v="5102439254153"/>
    <x v="1052"/>
    <s v="Valparaíso43925"/>
    <n v="4153"/>
    <x v="32"/>
    <n v="5"/>
    <x v="9"/>
    <x v="101"/>
    <n v="5102"/>
    <s v="Masculino"/>
    <n v="76"/>
    <s v="Hospital San José de Casablanca"/>
    <e v="#REF!"/>
    <n v="-71.434979094599996"/>
    <n v="-33.315666537200002"/>
    <e v="#REF!"/>
  </r>
  <r>
    <s v="5703439254154"/>
    <x v="1053"/>
    <s v="Valparaíso43925"/>
    <n v="4154"/>
    <x v="32"/>
    <n v="5"/>
    <x v="9"/>
    <x v="195"/>
    <n v="5703"/>
    <s v="Femenino"/>
    <n v="41"/>
    <s v="Centro de Salud Llaillay"/>
    <e v="#REF!"/>
    <n v="-70.901732637099997"/>
    <n v="-32.888057613400001"/>
    <e v="#REF!"/>
  </r>
  <r>
    <s v="5404439254155"/>
    <x v="1054"/>
    <s v="Valparaíso43925"/>
    <n v="4155"/>
    <x v="32"/>
    <n v="5"/>
    <x v="9"/>
    <x v="152"/>
    <n v="5404"/>
    <s v="Femenino"/>
    <n v="36"/>
    <s v="Desam Chincolco"/>
    <e v="#REF!"/>
    <n v="-70.869906028000003"/>
    <n v="-32.190508656699997"/>
    <e v="#REF!"/>
  </r>
  <r>
    <s v="5404439254156"/>
    <x v="1054"/>
    <s v="Valparaíso43925"/>
    <n v="4156"/>
    <x v="32"/>
    <n v="5"/>
    <x v="9"/>
    <x v="152"/>
    <n v="5404"/>
    <s v="Femenino"/>
    <n v="30"/>
    <s v="Desam Chincolco"/>
    <e v="#REF!"/>
    <n v="-70.869906028000003"/>
    <n v="-32.190508656699997"/>
    <e v="#REF!"/>
  </r>
  <r>
    <s v="5601439254157"/>
    <x v="1055"/>
    <s v="Valparaíso43925"/>
    <n v="4157"/>
    <x v="32"/>
    <n v="5"/>
    <x v="9"/>
    <x v="111"/>
    <n v="5601"/>
    <s v="Masculino"/>
    <n v="33"/>
    <s v="Hospital Carlos Van Buren"/>
    <e v="#REF!"/>
    <n v="-71.486930528100004"/>
    <n v="-33.667147515499998"/>
    <e v="#REF!"/>
  </r>
  <r>
    <s v="5606439254158"/>
    <x v="1056"/>
    <s v="Valparaíso43925"/>
    <n v="4158"/>
    <x v="32"/>
    <n v="5"/>
    <x v="9"/>
    <x v="61"/>
    <n v="5606"/>
    <s v="Masculino"/>
    <n v="45"/>
    <s v="No Informado"/>
    <e v="#REF!"/>
    <n v="-71.676511014100001"/>
    <n v="-33.8094452936"/>
    <e v="#REF!"/>
  </r>
  <r>
    <s v="5109439254159"/>
    <x v="1057"/>
    <s v="Valparaíso43925"/>
    <n v="4159"/>
    <x v="32"/>
    <n v="5"/>
    <x v="9"/>
    <x v="19"/>
    <n v="5109"/>
    <s v="Femenino"/>
    <n v="45"/>
    <s v=" Hospital Naval Almirante NEF"/>
    <e v="#REF!"/>
    <n v="-71.515431215700005"/>
    <n v="-33.028800296299998"/>
    <e v="#REF!"/>
  </r>
  <r>
    <s v="5109439254160"/>
    <x v="1057"/>
    <s v="Valparaíso43925"/>
    <n v="4160"/>
    <x v="32"/>
    <n v="5"/>
    <x v="9"/>
    <x v="19"/>
    <n v="5109"/>
    <s v="Femenino"/>
    <n v="50"/>
    <s v="Hospital Dr. Gustavo Fricke"/>
    <e v="#REF!"/>
    <n v="-71.515431215700005"/>
    <n v="-33.028800296299998"/>
    <e v="#REF!"/>
  </r>
  <r>
    <s v="6108439254161"/>
    <x v="1058"/>
    <s v="O'Higgins43925"/>
    <n v="4161"/>
    <x v="32"/>
    <n v="6"/>
    <x v="13"/>
    <x v="30"/>
    <n v="6108"/>
    <s v="Masculino"/>
    <n v="27"/>
    <s v="Hospital Clínico FUSAT"/>
    <e v="#REF!"/>
    <n v="-70.319487194999994"/>
    <n v="-34.320498075400003"/>
    <e v="#REF!"/>
  </r>
  <r>
    <s v="6112439254162"/>
    <x v="1059"/>
    <s v="O'Higgins43925"/>
    <n v="4162"/>
    <x v="32"/>
    <n v="6"/>
    <x v="13"/>
    <x v="207"/>
    <n v="6112"/>
    <s v="Masculino"/>
    <n v="58"/>
    <s v="Clínica Isamédica de Rancagua"/>
    <e v="#REF!"/>
    <n v="-71.221881336199999"/>
    <n v="-34.329025706899998"/>
    <e v="#REF!"/>
  </r>
  <r>
    <s v="6101439254163"/>
    <x v="1060"/>
    <s v="O'Higgins43925"/>
    <n v="4163"/>
    <x v="32"/>
    <n v="6"/>
    <x v="13"/>
    <x v="58"/>
    <n v="6101"/>
    <s v="Masculino"/>
    <n v="51"/>
    <s v="Hospital Clínico FUSAT"/>
    <e v="#REF!"/>
    <n v="-70.816747871999993"/>
    <n v="-34.125761517299999"/>
    <e v="#REF!"/>
  </r>
  <r>
    <s v="6101439254164"/>
    <x v="1060"/>
    <s v="O'Higgins43925"/>
    <n v="4164"/>
    <x v="32"/>
    <n v="6"/>
    <x v="13"/>
    <x v="58"/>
    <n v="6101"/>
    <s v="Femenino"/>
    <n v="47"/>
    <s v="Clínica Red Salud de Rancagua"/>
    <e v="#REF!"/>
    <n v="-70.816747871999993"/>
    <n v="-34.125761517299999"/>
    <e v="#REF!"/>
  </r>
  <r>
    <s v="6310439254165"/>
    <x v="1061"/>
    <s v="O'Higgins43925"/>
    <n v="4165"/>
    <x v="32"/>
    <n v="6"/>
    <x v="13"/>
    <x v="208"/>
    <n v="6310"/>
    <s v="Masculino"/>
    <n v="36"/>
    <s v="Hospital de Santa Cruz"/>
    <e v="#REF!"/>
    <n v="-71.401919020500003"/>
    <n v="-34.6428770399"/>
    <e v="#REF!"/>
  </r>
  <r>
    <s v="13103439254166"/>
    <x v="990"/>
    <s v="Metropolitana43925"/>
    <n v="4166"/>
    <x v="32"/>
    <n v="13"/>
    <x v="1"/>
    <x v="40"/>
    <n v="13103"/>
    <s v="No Informado"/>
    <s v=""/>
    <s v="No Informado"/>
    <e v="#REF!"/>
    <n v="-70.744586932100006"/>
    <n v="-33.422479513699997"/>
    <e v="#REF!"/>
  </r>
  <r>
    <s v="2101439264167"/>
    <x v="1062"/>
    <s v="Antofagasta43926"/>
    <n v="4167"/>
    <x v="33"/>
    <n v="2"/>
    <x v="5"/>
    <x v="35"/>
    <n v="2101"/>
    <s v="Femenino"/>
    <n v="40"/>
    <s v="No Informado"/>
    <e v="#REF!"/>
    <n v="-69.410088655699994"/>
    <n v="-24.276722395699998"/>
    <e v="#REF!"/>
  </r>
  <r>
    <s v="2101439264168"/>
    <x v="1062"/>
    <s v="Antofagasta43926"/>
    <n v="4168"/>
    <x v="33"/>
    <n v="2"/>
    <x v="5"/>
    <x v="35"/>
    <n v="2101"/>
    <s v="Femenino"/>
    <n v="42"/>
    <s v="No Informado"/>
    <e v="#REF!"/>
    <n v="-69.410088655699994"/>
    <n v="-24.276722395699998"/>
    <e v="#REF!"/>
  </r>
  <r>
    <s v="2101439264169"/>
    <x v="1062"/>
    <s v="Antofagasta43926"/>
    <n v="4169"/>
    <x v="33"/>
    <n v="2"/>
    <x v="5"/>
    <x v="35"/>
    <n v="2101"/>
    <s v="Femenino"/>
    <n v="53"/>
    <s v="No Informado"/>
    <e v="#REF!"/>
    <n v="-69.410088655699994"/>
    <n v="-24.276722395699998"/>
    <e v="#REF!"/>
  </r>
  <r>
    <s v="2101439264170"/>
    <x v="1062"/>
    <s v="Antofagasta43926"/>
    <n v="4170"/>
    <x v="33"/>
    <n v="2"/>
    <x v="5"/>
    <x v="35"/>
    <n v="2101"/>
    <s v="Masculino"/>
    <n v="33"/>
    <s v="No Informado"/>
    <e v="#REF!"/>
    <n v="-69.410088655699994"/>
    <n v="-24.276722395699998"/>
    <e v="#REF!"/>
  </r>
  <r>
    <s v="2101439264171"/>
    <x v="1062"/>
    <s v="Antofagasta43926"/>
    <n v="4171"/>
    <x v="33"/>
    <n v="2"/>
    <x v="5"/>
    <x v="35"/>
    <n v="2101"/>
    <s v="Masculino"/>
    <n v="55"/>
    <s v="No Informado"/>
    <e v="#REF!"/>
    <n v="-69.410088655699994"/>
    <n v="-24.276722395699998"/>
    <e v="#REF!"/>
  </r>
  <r>
    <s v="15101439264172"/>
    <x v="1063"/>
    <s v="Arica y Parinacota43926"/>
    <n v="4172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3"/>
    <x v="1063"/>
    <s v="Arica y Parinacota43926"/>
    <n v="4173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4"/>
    <x v="1063"/>
    <s v="Arica y Parinacota43926"/>
    <n v="4174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5"/>
    <x v="1063"/>
    <s v="Arica y Parinacota43926"/>
    <n v="4175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6"/>
    <x v="1063"/>
    <s v="Arica y Parinacota43926"/>
    <n v="4176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7"/>
    <x v="1063"/>
    <s v="Arica y Parinacota43926"/>
    <n v="4177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8"/>
    <x v="1063"/>
    <s v="Arica y Parinacota43926"/>
    <n v="4178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79"/>
    <x v="1063"/>
    <s v="Arica y Parinacota43926"/>
    <n v="4179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0"/>
    <x v="1063"/>
    <s v="Arica y Parinacota43926"/>
    <n v="4180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1"/>
    <x v="1063"/>
    <s v="Arica y Parinacota43926"/>
    <n v="4181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2"/>
    <x v="1063"/>
    <s v="Arica y Parinacota43926"/>
    <n v="4182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3"/>
    <x v="1063"/>
    <s v="Arica y Parinacota43926"/>
    <n v="4183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4"/>
    <x v="1063"/>
    <s v="Arica y Parinacota43926"/>
    <n v="4184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5"/>
    <x v="1063"/>
    <s v="Arica y Parinacota43926"/>
    <n v="4185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6"/>
    <x v="1063"/>
    <s v="Arica y Parinacota43926"/>
    <n v="4186"/>
    <x v="33"/>
    <n v="15"/>
    <x v="11"/>
    <x v="21"/>
    <n v="15101"/>
    <s v="No Informado"/>
    <m/>
    <s v="No Informado"/>
    <e v="#REF!"/>
    <n v="-69.971491087100006"/>
    <n v="-18.532193084399999"/>
    <e v="#REF!"/>
  </r>
  <r>
    <s v="15101439264187"/>
    <x v="1063"/>
    <s v="Arica y Parinacota43926"/>
    <n v="4187"/>
    <x v="33"/>
    <n v="15"/>
    <x v="11"/>
    <x v="21"/>
    <n v="15101"/>
    <s v="No Informado"/>
    <m/>
    <s v="No Informado"/>
    <e v="#REF!"/>
    <n v="-69.971491087100006"/>
    <n v="-18.532193084399999"/>
    <e v="#REF!"/>
  </r>
  <r>
    <s v="4201439264188"/>
    <x v="1064"/>
    <s v="Coquimbo43926"/>
    <n v="4188"/>
    <x v="33"/>
    <n v="4"/>
    <x v="14"/>
    <x v="199"/>
    <n v="4201"/>
    <s v="Femenino"/>
    <n v="39"/>
    <s v="No Informado"/>
    <e v="#REF!"/>
    <n v="-70.970568260500002"/>
    <n v="-31.5495159293"/>
    <e v="#REF!"/>
  </r>
  <r>
    <s v="4201439264189"/>
    <x v="1064"/>
    <s v="Coquimbo43926"/>
    <n v="4189"/>
    <x v="33"/>
    <n v="4"/>
    <x v="14"/>
    <x v="199"/>
    <n v="4201"/>
    <s v="Masculino"/>
    <n v="47"/>
    <s v="No Informado"/>
    <e v="#REF!"/>
    <n v="-70.970568260500002"/>
    <n v="-31.5495159293"/>
    <e v="#REF!"/>
  </r>
  <r>
    <s v="4204439264190"/>
    <x v="1065"/>
    <s v="Coquimbo43926"/>
    <n v="4190"/>
    <x v="33"/>
    <n v="4"/>
    <x v="14"/>
    <x v="50"/>
    <n v="4204"/>
    <s v="Femenino"/>
    <n v="29"/>
    <s v="No Informado"/>
    <e v="#REF!"/>
    <n v="-70.661908575300004"/>
    <n v="-31.8935829379"/>
    <e v="#REF!"/>
  </r>
  <r>
    <s v="9111439264191"/>
    <x v="1066"/>
    <s v="La Araucanía43926"/>
    <n v="4191"/>
    <x v="33"/>
    <n v="9"/>
    <x v="10"/>
    <x v="80"/>
    <n v="9111"/>
    <s v="No Informado"/>
    <s v=""/>
    <s v="No Informado"/>
    <e v="#REF!"/>
    <n v="-72.972061085099995"/>
    <n v="-38.751599966699999"/>
    <e v="#REF!"/>
  </r>
  <r>
    <s v="9120439264192"/>
    <x v="1067"/>
    <s v="La Araucanía43926"/>
    <n v="4192"/>
    <x v="33"/>
    <n v="9"/>
    <x v="10"/>
    <x v="162"/>
    <n v="9120"/>
    <s v="Femenino"/>
    <n v="91"/>
    <s v="No Informado"/>
    <e v="#REF!"/>
    <n v="-72.182830967399994"/>
    <n v="-39.300866951800003"/>
    <e v="#REF!"/>
  </r>
  <r>
    <s v="9112439264193"/>
    <x v="1068"/>
    <s v="La Araucanía43926"/>
    <n v="4193"/>
    <x v="33"/>
    <n v="9"/>
    <x v="10"/>
    <x v="81"/>
    <n v="9112"/>
    <s v="Femenino"/>
    <n v="91"/>
    <s v="No Informado"/>
    <e v="#REF!"/>
    <n v="-72.578841191500004"/>
    <n v="-38.791711704299999"/>
    <e v="#REF!"/>
  </r>
  <r>
    <s v="9112439264194"/>
    <x v="1068"/>
    <s v="La Araucanía43926"/>
    <n v="4194"/>
    <x v="33"/>
    <n v="9"/>
    <x v="10"/>
    <x v="81"/>
    <n v="9112"/>
    <s v="Femenino"/>
    <n v="91"/>
    <s v="No Informado"/>
    <e v="#REF!"/>
    <n v="-72.578841191500004"/>
    <n v="-38.791711704299999"/>
    <e v="#REF!"/>
  </r>
  <r>
    <s v="9112439264195"/>
    <x v="1068"/>
    <s v="La Araucanía43926"/>
    <n v="4195"/>
    <x v="33"/>
    <n v="9"/>
    <x v="10"/>
    <x v="81"/>
    <n v="9112"/>
    <s v="Femenino"/>
    <n v="91"/>
    <s v="No Informado"/>
    <e v="#REF!"/>
    <n v="-72.578841191500004"/>
    <n v="-38.791711704299999"/>
    <e v="#REF!"/>
  </r>
  <r>
    <s v="9114439264196"/>
    <x v="1069"/>
    <s v="La Araucanía43926"/>
    <n v="4196"/>
    <x v="33"/>
    <n v="9"/>
    <x v="10"/>
    <x v="83"/>
    <n v="9114"/>
    <s v="No Informado"/>
    <s v=""/>
    <s v="No Informado"/>
    <e v="#REF!"/>
    <n v="-72.663809254300006"/>
    <n v="-39.084062729999999"/>
    <e v="#REF!"/>
  </r>
  <r>
    <s v="9101439264197"/>
    <x v="1070"/>
    <s v="La Araucanía43926"/>
    <n v="4197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198"/>
    <x v="1070"/>
    <s v="La Araucanía43926"/>
    <n v="4198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199"/>
    <x v="1070"/>
    <s v="La Araucanía43926"/>
    <n v="4199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0"/>
    <x v="1070"/>
    <s v="La Araucanía43926"/>
    <n v="4200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1"/>
    <x v="1070"/>
    <s v="La Araucanía43926"/>
    <n v="4201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2"/>
    <x v="1070"/>
    <s v="La Araucanía43926"/>
    <n v="4202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3"/>
    <x v="1070"/>
    <s v="La Araucanía43926"/>
    <n v="4203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4"/>
    <x v="1070"/>
    <s v="La Araucanía43926"/>
    <n v="4204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5"/>
    <x v="1070"/>
    <s v="La Araucanía43926"/>
    <n v="4205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6"/>
    <x v="1070"/>
    <s v="La Araucanía43926"/>
    <n v="4206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7"/>
    <x v="1070"/>
    <s v="La Araucanía43926"/>
    <n v="4207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8"/>
    <x v="1070"/>
    <s v="La Araucanía43926"/>
    <n v="4208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09"/>
    <x v="1070"/>
    <s v="La Araucanía43926"/>
    <n v="4209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0"/>
    <x v="1070"/>
    <s v="La Araucanía43926"/>
    <n v="4210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1"/>
    <x v="1070"/>
    <s v="La Araucanía43926"/>
    <n v="4211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2"/>
    <x v="1070"/>
    <s v="La Araucanía43926"/>
    <n v="4212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3"/>
    <x v="1070"/>
    <s v="La Araucanía43926"/>
    <n v="4213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4"/>
    <x v="1070"/>
    <s v="La Araucanía43926"/>
    <n v="4214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5"/>
    <x v="1070"/>
    <s v="La Araucanía43926"/>
    <n v="4215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01439264216"/>
    <x v="1070"/>
    <s v="La Araucanía43926"/>
    <n v="4216"/>
    <x v="33"/>
    <n v="9"/>
    <x v="10"/>
    <x v="20"/>
    <n v="9101"/>
    <s v="No Informado"/>
    <s v=""/>
    <s v="No Informado"/>
    <e v="#REF!"/>
    <n v="-72.667767188900001"/>
    <n v="-38.673262980899999"/>
    <e v="#REF!"/>
  </r>
  <r>
    <s v="9118439264217"/>
    <x v="1071"/>
    <s v="La Araucanía43926"/>
    <n v="4217"/>
    <x v="33"/>
    <n v="9"/>
    <x v="10"/>
    <x v="177"/>
    <n v="9118"/>
    <s v="No Informado"/>
    <s v=""/>
    <s v="No Informado"/>
    <e v="#REF!"/>
    <n v="-73.065775373999998"/>
    <n v="-39.216962451400001"/>
    <e v="#REF!"/>
  </r>
  <r>
    <s v="9211439264218"/>
    <x v="1072"/>
    <s v="La Araucanía43926"/>
    <n v="4218"/>
    <x v="33"/>
    <n v="9"/>
    <x v="10"/>
    <x v="132"/>
    <n v="9211"/>
    <s v="No Informado"/>
    <s v=""/>
    <s v="No Informado"/>
    <e v="#REF!"/>
    <n v="-72.233593646100005"/>
    <n v="-38.280614075300001"/>
    <e v="#REF!"/>
  </r>
  <r>
    <s v="13101439264219"/>
    <x v="1073"/>
    <s v="Metropolitana43926"/>
    <n v="4219"/>
    <x v="33"/>
    <n v="13"/>
    <x v="1"/>
    <x v="12"/>
    <n v="13101"/>
    <s v="No Informado"/>
    <s v=""/>
    <s v="No Informado"/>
    <e v="#REF!"/>
    <n v="-70.656954396499998"/>
    <n v="-33.453751182700003"/>
    <e v="#REF!"/>
  </r>
  <r>
    <s v="9119439264220"/>
    <x v="1074"/>
    <s v="La Araucanía43926"/>
    <n v="4220"/>
    <x v="33"/>
    <n v="9"/>
    <x v="10"/>
    <x v="133"/>
    <n v="9119"/>
    <s v="No Informado"/>
    <s v=""/>
    <s v="No Informado"/>
    <e v="#REF!"/>
    <n v="-72.116504653999996"/>
    <n v="-38.7047212019"/>
    <e v="#REF!"/>
  </r>
  <r>
    <s v="13101439264221"/>
    <x v="1073"/>
    <s v="Metropolitana43926"/>
    <n v="4221"/>
    <x v="33"/>
    <n v="13"/>
    <x v="1"/>
    <x v="12"/>
    <n v="13101"/>
    <s v="No Informado"/>
    <m/>
    <s v="No Informado"/>
    <e v="#REF!"/>
    <n v="-70.656954396499998"/>
    <n v="-33.453751182700003"/>
    <e v="#REF!"/>
  </r>
  <r>
    <s v="9120439264222"/>
    <x v="1067"/>
    <s v="La Araucanía43926"/>
    <n v="4222"/>
    <x v="33"/>
    <n v="9"/>
    <x v="10"/>
    <x v="162"/>
    <n v="9120"/>
    <s v="No Informado"/>
    <m/>
    <s v="No Informado"/>
    <e v="#REF!"/>
    <n v="-72.182830967399994"/>
    <n v="-39.300866951800003"/>
    <e v="#REF!"/>
  </r>
  <r>
    <s v="14201439264223"/>
    <x v="1075"/>
    <s v="Los Ríos43926"/>
    <n v="4223"/>
    <x v="33"/>
    <n v="14"/>
    <x v="8"/>
    <x v="86"/>
    <n v="14201"/>
    <s v="No Informado"/>
    <m/>
    <s v="No Informado"/>
    <e v="#REF!"/>
    <n v="-73.222321084900003"/>
    <n v="-40.201794500200002"/>
    <e v="#REF!"/>
  </r>
  <r>
    <s v="14201439264224"/>
    <x v="1075"/>
    <s v="Los Ríos43926"/>
    <n v="4224"/>
    <x v="33"/>
    <n v="14"/>
    <x v="8"/>
    <x v="86"/>
    <n v="14201"/>
    <s v="No Informado"/>
    <m/>
    <s v="No Informado"/>
    <e v="#REF!"/>
    <n v="-73.222321084900003"/>
    <n v="-40.201794500200002"/>
    <e v="#REF!"/>
  </r>
  <r>
    <s v="14201439264225"/>
    <x v="1075"/>
    <s v="Los Ríos43926"/>
    <n v="4225"/>
    <x v="33"/>
    <n v="14"/>
    <x v="8"/>
    <x v="86"/>
    <n v="14201"/>
    <s v="No Informado"/>
    <s v=""/>
    <s v="No Informado"/>
    <e v="#REF!"/>
    <n v="-73.222321084900003"/>
    <n v="-40.201794500200002"/>
    <e v="#REF!"/>
  </r>
  <r>
    <s v="14101439264226"/>
    <x v="1076"/>
    <s v="Los Ríos43926"/>
    <n v="4226"/>
    <x v="33"/>
    <n v="14"/>
    <x v="8"/>
    <x v="17"/>
    <n v="14101"/>
    <s v="No Informado"/>
    <m/>
    <s v="No Informado"/>
    <e v="#REF!"/>
    <n v="-73.174690886400001"/>
    <n v="-39.817786359499998"/>
    <e v="#REF!"/>
  </r>
  <r>
    <s v="12201439264227"/>
    <x v="1077"/>
    <s v="Magallanes43926"/>
    <n v="4227"/>
    <x v="33"/>
    <n v="12"/>
    <x v="12"/>
    <x v="48"/>
    <n v="12201"/>
    <s v="No Informado"/>
    <m/>
    <s v="No Informado"/>
    <e v="#REF!"/>
    <n v="-69.267611448699995"/>
    <n v="-55.029373769700001"/>
    <e v="#REF!"/>
  </r>
  <r>
    <s v="12201439264228"/>
    <x v="1077"/>
    <s v="Magallanes43926"/>
    <n v="4228"/>
    <x v="33"/>
    <n v="12"/>
    <x v="12"/>
    <x v="48"/>
    <n v="12201"/>
    <s v="No Informado"/>
    <m/>
    <s v="No Informado"/>
    <e v="#REF!"/>
    <n v="-69.267611448699995"/>
    <n v="-55.029373769700001"/>
    <e v="#REF!"/>
  </r>
  <r>
    <s v="12101439264229"/>
    <x v="1078"/>
    <s v="Magallanes43926"/>
    <n v="4229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0"/>
    <x v="1078"/>
    <s v="Magallanes43926"/>
    <n v="4230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1"/>
    <x v="1078"/>
    <s v="Magallanes43926"/>
    <n v="4231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2"/>
    <x v="1078"/>
    <s v="Magallanes43926"/>
    <n v="4232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3"/>
    <x v="1078"/>
    <s v="Magallanes43926"/>
    <n v="4233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4"/>
    <x v="1078"/>
    <s v="Magallanes43926"/>
    <n v="4234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5"/>
    <x v="1078"/>
    <s v="Magallanes43926"/>
    <n v="4235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6"/>
    <x v="1078"/>
    <s v="Magallanes43926"/>
    <n v="4236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7"/>
    <x v="1078"/>
    <s v="Magallanes43926"/>
    <n v="4237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8"/>
    <x v="1078"/>
    <s v="Magallanes43926"/>
    <n v="4238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39"/>
    <x v="1078"/>
    <s v="Magallanes43926"/>
    <n v="4239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40"/>
    <x v="1078"/>
    <s v="Magallanes43926"/>
    <n v="4240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41"/>
    <x v="1078"/>
    <s v="Magallanes43926"/>
    <n v="4241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42"/>
    <x v="1078"/>
    <s v="Magallanes43926"/>
    <n v="4242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43"/>
    <x v="1078"/>
    <s v="Magallanes43926"/>
    <n v="4243"/>
    <x v="33"/>
    <n v="12"/>
    <x v="12"/>
    <x v="22"/>
    <n v="12101"/>
    <s v="No Informado"/>
    <m/>
    <s v="No Informado"/>
    <e v="#REF!"/>
    <n v="-72.025446149800004"/>
    <n v="-53.646790248899997"/>
    <e v="#REF!"/>
  </r>
  <r>
    <s v="12101439264244"/>
    <x v="1078"/>
    <s v="Magallanes43926"/>
    <n v="4244"/>
    <x v="33"/>
    <n v="12"/>
    <x v="12"/>
    <x v="22"/>
    <n v="12101"/>
    <s v="No Informado"/>
    <m/>
    <s v="No Informado"/>
    <e v="#REF!"/>
    <n v="-72.025446149800004"/>
    <n v="-53.646790248899997"/>
    <e v="#REF!"/>
  </r>
  <r>
    <s v="13402439264245"/>
    <x v="1079"/>
    <s v="Metropolitana43926"/>
    <n v="4245"/>
    <x v="33"/>
    <n v="13"/>
    <x v="1"/>
    <x v="121"/>
    <n v="13402"/>
    <s v="No Informado"/>
    <s v=""/>
    <s v="No Informado"/>
    <e v="#REF!"/>
    <n v="-70.738942242899995"/>
    <n v="-33.748062099599998"/>
    <e v="#REF!"/>
  </r>
  <r>
    <s v="13402439264246"/>
    <x v="1079"/>
    <s v="Metropolitana43926"/>
    <n v="4246"/>
    <x v="33"/>
    <n v="13"/>
    <x v="1"/>
    <x v="121"/>
    <n v="13402"/>
    <s v="No Informado"/>
    <s v=""/>
    <s v="No Informado"/>
    <e v="#REF!"/>
    <n v="-70.738942242899995"/>
    <n v="-33.748062099599998"/>
    <e v="#REF!"/>
  </r>
  <r>
    <s v="13402439264247"/>
    <x v="1079"/>
    <s v="Metropolitana43926"/>
    <n v="4247"/>
    <x v="33"/>
    <n v="13"/>
    <x v="1"/>
    <x v="121"/>
    <n v="13402"/>
    <s v="No Informado"/>
    <s v=""/>
    <s v="No Informado"/>
    <e v="#REF!"/>
    <n v="-70.738942242899995"/>
    <n v="-33.748062099599998"/>
    <e v="#REF!"/>
  </r>
  <r>
    <s v="13102439264248"/>
    <x v="1080"/>
    <s v="Metropolitana43926"/>
    <n v="4248"/>
    <x v="33"/>
    <n v="13"/>
    <x v="1"/>
    <x v="106"/>
    <n v="13102"/>
    <s v="No Informado"/>
    <s v=""/>
    <s v="No Informado"/>
    <e v="#REF!"/>
    <n v="-70.712543578999998"/>
    <n v="-33.499766634399997"/>
    <e v="#REF!"/>
  </r>
  <r>
    <s v="13103439264249"/>
    <x v="1081"/>
    <s v="Metropolitana43926"/>
    <n v="4249"/>
    <x v="33"/>
    <n v="13"/>
    <x v="1"/>
    <x v="40"/>
    <n v="13103"/>
    <s v="No Informado"/>
    <s v=""/>
    <s v="No Informado"/>
    <e v="#REF!"/>
    <n v="-70.744586932100006"/>
    <n v="-33.422479513699997"/>
    <e v="#REF!"/>
  </r>
  <r>
    <s v="13103439264250"/>
    <x v="1081"/>
    <s v="Metropolitana43926"/>
    <n v="4250"/>
    <x v="33"/>
    <n v="13"/>
    <x v="1"/>
    <x v="40"/>
    <n v="13103"/>
    <s v="No Informado"/>
    <s v=""/>
    <s v="No Informado"/>
    <e v="#REF!"/>
    <n v="-70.744586932100006"/>
    <n v="-33.422479513699997"/>
    <e v="#REF!"/>
  </r>
  <r>
    <s v="13301439264251"/>
    <x v="1082"/>
    <s v="Metropolitana43926"/>
    <n v="4251"/>
    <x v="33"/>
    <n v="13"/>
    <x v="1"/>
    <x v="41"/>
    <n v="13301"/>
    <s v="No Informado"/>
    <s v=""/>
    <s v="No Informado"/>
    <e v="#REF!"/>
    <n v="-70.616098163900006"/>
    <n v="-33.134899488800002"/>
    <e v="#REF!"/>
  </r>
  <r>
    <s v="13104439264252"/>
    <x v="1083"/>
    <s v="Metropolitana43926"/>
    <n v="4252"/>
    <x v="33"/>
    <n v="13"/>
    <x v="1"/>
    <x v="42"/>
    <n v="13104"/>
    <s v="No Informado"/>
    <s v=""/>
    <s v="No Informado"/>
    <e v="#REF!"/>
    <n v="-70.676905441900004"/>
    <n v="-33.383722600600002"/>
    <e v="#REF!"/>
  </r>
  <r>
    <s v="13104439264253"/>
    <x v="1083"/>
    <s v="Metropolitana43926"/>
    <n v="4253"/>
    <x v="33"/>
    <n v="13"/>
    <x v="1"/>
    <x v="42"/>
    <n v="13104"/>
    <s v="No Informado"/>
    <s v=""/>
    <s v="No Informado"/>
    <e v="#REF!"/>
    <n v="-70.676905441900004"/>
    <n v="-33.383722600600002"/>
    <e v="#REF!"/>
  </r>
  <r>
    <s v="13104439264254"/>
    <x v="1083"/>
    <s v="Metropolitana43926"/>
    <n v="4254"/>
    <x v="33"/>
    <n v="13"/>
    <x v="1"/>
    <x v="42"/>
    <n v="13104"/>
    <s v="No Informado"/>
    <s v=""/>
    <s v="No Informado"/>
    <e v="#REF!"/>
    <n v="-70.676905441900004"/>
    <n v="-33.383722600600002"/>
    <e v="#REF!"/>
  </r>
  <r>
    <s v="13503439264255"/>
    <x v="1084"/>
    <s v="Metropolitana43926"/>
    <n v="4255"/>
    <x v="33"/>
    <n v="13"/>
    <x v="1"/>
    <x v="43"/>
    <n v="13503"/>
    <s v="No Informado"/>
    <s v=""/>
    <s v="No Informado"/>
    <e v="#REF!"/>
    <n v="-71.080131587799997"/>
    <n v="-33.366486565700001"/>
    <e v="#REF!"/>
  </r>
  <r>
    <s v="13105439264256"/>
    <x v="1085"/>
    <s v="Metropolitana43926"/>
    <n v="4256"/>
    <x v="33"/>
    <n v="13"/>
    <x v="1"/>
    <x v="44"/>
    <n v="13105"/>
    <s v="No Informado"/>
    <s v=""/>
    <s v="No Informado"/>
    <e v="#REF!"/>
    <n v="-70.676306736699999"/>
    <n v="-33.562866010800001"/>
    <e v="#REF!"/>
  </r>
  <r>
    <s v="8101439264257"/>
    <x v="1086"/>
    <s v="Biobío43926"/>
    <n v="4257"/>
    <x v="33"/>
    <n v="8"/>
    <x v="3"/>
    <x v="9"/>
    <n v="8101"/>
    <s v="No Informado"/>
    <s v=""/>
    <s v="No Informado"/>
    <e v="#REF!"/>
    <n v="-72.950829239200004"/>
    <n v="-36.834303278500002"/>
    <e v="#REF!"/>
  </r>
  <r>
    <s v="13602439264258"/>
    <x v="1087"/>
    <s v="Metropolitana43926"/>
    <n v="4258"/>
    <x v="33"/>
    <n v="13"/>
    <x v="1"/>
    <x v="107"/>
    <n v="13602"/>
    <s v="No Informado"/>
    <s v=""/>
    <s v="No Informado"/>
    <e v="#REF!"/>
    <n v="-71.0335418234"/>
    <n v="-33.667879126099997"/>
    <e v="#REF!"/>
  </r>
  <r>
    <s v="13106439264259"/>
    <x v="1088"/>
    <s v="Metropolitana43926"/>
    <n v="4259"/>
    <x v="33"/>
    <n v="13"/>
    <x v="1"/>
    <x v="10"/>
    <n v="13106"/>
    <s v="No Informado"/>
    <s v=""/>
    <s v="No Informado"/>
    <e v="#REF!"/>
    <n v="-70.700989206800003"/>
    <n v="-33.464456281099999"/>
    <e v="#REF!"/>
  </r>
  <r>
    <s v="13106439264260"/>
    <x v="1088"/>
    <s v="Metropolitana43926"/>
    <n v="4260"/>
    <x v="33"/>
    <n v="13"/>
    <x v="1"/>
    <x v="10"/>
    <n v="13106"/>
    <s v="No Informado"/>
    <s v=""/>
    <s v="No Informado"/>
    <e v="#REF!"/>
    <n v="-70.700989206800003"/>
    <n v="-33.464456281099999"/>
    <e v="#REF!"/>
  </r>
  <r>
    <s v="13106439264261"/>
    <x v="1088"/>
    <s v="Metropolitana43926"/>
    <n v="4261"/>
    <x v="33"/>
    <n v="13"/>
    <x v="1"/>
    <x v="10"/>
    <n v="13106"/>
    <s v="No Informado"/>
    <s v=""/>
    <s v="No Informado"/>
    <e v="#REF!"/>
    <n v="-70.700989206800003"/>
    <n v="-33.464456281099999"/>
    <e v="#REF!"/>
  </r>
  <r>
    <s v="13106439264262"/>
    <x v="1088"/>
    <s v="Metropolitana43926"/>
    <n v="4262"/>
    <x v="33"/>
    <n v="13"/>
    <x v="1"/>
    <x v="10"/>
    <n v="13106"/>
    <s v="No Informado"/>
    <s v=""/>
    <s v="No Informado"/>
    <e v="#REF!"/>
    <n v="-70.700989206800003"/>
    <n v="-33.464456281099999"/>
    <e v="#REF!"/>
  </r>
  <r>
    <s v="13106439264263"/>
    <x v="1088"/>
    <s v="Metropolitana43926"/>
    <n v="4263"/>
    <x v="33"/>
    <n v="13"/>
    <x v="1"/>
    <x v="10"/>
    <n v="13106"/>
    <s v="No Informado"/>
    <s v=""/>
    <s v="No Informado"/>
    <e v="#REF!"/>
    <n v="-70.700989206800003"/>
    <n v="-33.464456281099999"/>
    <e v="#REF!"/>
  </r>
  <r>
    <s v="13107439264264"/>
    <x v="1089"/>
    <s v="Metropolitana43926"/>
    <n v="4264"/>
    <x v="33"/>
    <n v="13"/>
    <x v="1"/>
    <x v="51"/>
    <n v="13107"/>
    <s v="No Informado"/>
    <s v=""/>
    <s v="No Informado"/>
    <e v="#REF!"/>
    <n v="-70.638209706200001"/>
    <n v="-33.3603864655"/>
    <e v="#REF!"/>
  </r>
  <r>
    <s v="13107439264265"/>
    <x v="1089"/>
    <s v="Metropolitana43926"/>
    <n v="4265"/>
    <x v="33"/>
    <n v="13"/>
    <x v="1"/>
    <x v="51"/>
    <n v="13107"/>
    <s v="No Informado"/>
    <s v=""/>
    <s v="No Informado"/>
    <e v="#REF!"/>
    <n v="-70.638209706200001"/>
    <n v="-33.3603864655"/>
    <e v="#REF!"/>
  </r>
  <r>
    <s v="13107439264266"/>
    <x v="1089"/>
    <s v="Metropolitana43926"/>
    <n v="4266"/>
    <x v="33"/>
    <n v="13"/>
    <x v="1"/>
    <x v="51"/>
    <n v="13107"/>
    <s v="No Informado"/>
    <s v=""/>
    <s v="No Informado"/>
    <e v="#REF!"/>
    <n v="-70.638209706200001"/>
    <n v="-33.3603864655"/>
    <e v="#REF!"/>
  </r>
  <r>
    <s v="13107439264267"/>
    <x v="1089"/>
    <s v="Metropolitana43926"/>
    <n v="4267"/>
    <x v="33"/>
    <n v="13"/>
    <x v="1"/>
    <x v="51"/>
    <n v="13107"/>
    <s v="No Informado"/>
    <s v=""/>
    <s v="No Informado"/>
    <e v="#REF!"/>
    <n v="-70.638209706200001"/>
    <n v="-33.3603864655"/>
    <e v="#REF!"/>
  </r>
  <r>
    <s v="13108439264268"/>
    <x v="1090"/>
    <s v="Metropolitana43926"/>
    <n v="4268"/>
    <x v="33"/>
    <n v="13"/>
    <x v="1"/>
    <x v="52"/>
    <n v="13108"/>
    <s v="No Informado"/>
    <s v=""/>
    <s v="No Informado"/>
    <e v="#REF!"/>
    <n v="-70.665285466100002"/>
    <n v="-33.414868362599996"/>
    <e v="#REF!"/>
  </r>
  <r>
    <s v="13108439264269"/>
    <x v="1090"/>
    <s v="Metropolitana43926"/>
    <n v="4269"/>
    <x v="33"/>
    <n v="13"/>
    <x v="1"/>
    <x v="52"/>
    <n v="13108"/>
    <s v="No Informado"/>
    <s v=""/>
    <s v="No Informado"/>
    <e v="#REF!"/>
    <n v="-70.665285466100002"/>
    <n v="-33.414868362599996"/>
    <e v="#REF!"/>
  </r>
  <r>
    <s v="13603439264270"/>
    <x v="1091"/>
    <s v="Metropolitana43926"/>
    <n v="4270"/>
    <x v="33"/>
    <n v="13"/>
    <x v="1"/>
    <x v="202"/>
    <n v="13603"/>
    <s v="No Informado"/>
    <m/>
    <s v="No Informado"/>
    <e v="#REF!"/>
    <n v="-70.945911622300002"/>
    <n v="-33.748719937099999"/>
    <e v="#REF!"/>
  </r>
  <r>
    <s v="13109439264271"/>
    <x v="1092"/>
    <s v="Metropolitana43926"/>
    <n v="4271"/>
    <x v="33"/>
    <n v="13"/>
    <x v="1"/>
    <x v="53"/>
    <n v="13109"/>
    <s v="No Informado"/>
    <s v=""/>
    <s v="No Informado"/>
    <e v="#REF!"/>
    <n v="-70.663994216299997"/>
    <n v="-33.530257946699997"/>
    <e v="#REF!"/>
  </r>
  <r>
    <s v="13109439264272"/>
    <x v="1092"/>
    <s v="Metropolitana43926"/>
    <n v="4272"/>
    <x v="33"/>
    <n v="13"/>
    <x v="1"/>
    <x v="53"/>
    <n v="13109"/>
    <s v="No Informado"/>
    <s v=""/>
    <s v="No Informado"/>
    <e v="#REF!"/>
    <n v="-70.663994216299997"/>
    <n v="-33.530257946699997"/>
    <e v="#REF!"/>
  </r>
  <r>
    <s v="13109439264273"/>
    <x v="1092"/>
    <s v="Metropolitana43926"/>
    <n v="4273"/>
    <x v="33"/>
    <n v="13"/>
    <x v="1"/>
    <x v="53"/>
    <n v="13109"/>
    <s v="No Informado"/>
    <s v=""/>
    <s v="No Informado"/>
    <e v="#REF!"/>
    <n v="-70.663994216299997"/>
    <n v="-33.530257946699997"/>
    <e v="#REF!"/>
  </r>
  <r>
    <s v="13110439264274"/>
    <x v="1093"/>
    <s v="Metropolitana43926"/>
    <n v="4274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75"/>
    <x v="1093"/>
    <s v="Metropolitana43926"/>
    <n v="4275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76"/>
    <x v="1093"/>
    <s v="Metropolitana43926"/>
    <n v="4276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77"/>
    <x v="1093"/>
    <s v="Metropolitana43926"/>
    <n v="4277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78"/>
    <x v="1093"/>
    <s v="Metropolitana43926"/>
    <n v="4278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79"/>
    <x v="1093"/>
    <s v="Metropolitana43926"/>
    <n v="4279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80"/>
    <x v="1093"/>
    <s v="Metropolitana43926"/>
    <n v="4280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0439264281"/>
    <x v="1093"/>
    <s v="Metropolitana43926"/>
    <n v="4281"/>
    <x v="33"/>
    <n v="13"/>
    <x v="1"/>
    <x v="15"/>
    <n v="13110"/>
    <s v="No Informado"/>
    <s v=""/>
    <s v="No Informado"/>
    <e v="#REF!"/>
    <n v="-70.539974118800004"/>
    <n v="-33.528414110100002"/>
    <e v="#REF!"/>
  </r>
  <r>
    <s v="13111439264282"/>
    <x v="1094"/>
    <s v="Metropolitana43926"/>
    <n v="4282"/>
    <x v="33"/>
    <n v="13"/>
    <x v="1"/>
    <x v="66"/>
    <n v="13111"/>
    <s v="No Informado"/>
    <s v=""/>
    <s v="No Informado"/>
    <e v="#REF!"/>
    <n v="-70.622626265799994"/>
    <n v="-33.535583914100002"/>
    <e v="#REF!"/>
  </r>
  <r>
    <s v="13111439264283"/>
    <x v="1094"/>
    <s v="Metropolitana43926"/>
    <n v="4283"/>
    <x v="33"/>
    <n v="13"/>
    <x v="1"/>
    <x v="66"/>
    <n v="13111"/>
    <s v="No Informado"/>
    <s v=""/>
    <s v="No Informado"/>
    <e v="#REF!"/>
    <n v="-70.622626265799994"/>
    <n v="-33.535583914100002"/>
    <e v="#REF!"/>
  </r>
  <r>
    <s v="13111439264284"/>
    <x v="1094"/>
    <s v="Metropolitana43926"/>
    <n v="4284"/>
    <x v="33"/>
    <n v="13"/>
    <x v="1"/>
    <x v="66"/>
    <n v="13111"/>
    <s v="No Informado"/>
    <s v=""/>
    <s v="No Informado"/>
    <e v="#REF!"/>
    <n v="-70.622626265799994"/>
    <n v="-33.535583914100002"/>
    <e v="#REF!"/>
  </r>
  <r>
    <s v="13112439264285"/>
    <x v="1095"/>
    <s v="Metropolitana43926"/>
    <n v="4285"/>
    <x v="33"/>
    <n v="13"/>
    <x v="1"/>
    <x v="122"/>
    <n v="13112"/>
    <s v="No Informado"/>
    <s v=""/>
    <s v="No Informado"/>
    <e v="#REF!"/>
    <n v="-70.6372519122"/>
    <n v="-33.587595625399999"/>
    <e v="#REF!"/>
  </r>
  <r>
    <s v="13113439264286"/>
    <x v="1096"/>
    <s v="Metropolitana43926"/>
    <n v="4286"/>
    <x v="33"/>
    <n v="13"/>
    <x v="1"/>
    <x v="67"/>
    <n v="13113"/>
    <s v="No Informado"/>
    <s v=""/>
    <s v="No Informado"/>
    <e v="#REF!"/>
    <n v="-70.536897328600006"/>
    <n v="-33.447298353299999"/>
    <e v="#REF!"/>
  </r>
  <r>
    <s v="13302439264287"/>
    <x v="1097"/>
    <s v="Metropolitana43926"/>
    <n v="4287"/>
    <x v="33"/>
    <n v="13"/>
    <x v="1"/>
    <x v="70"/>
    <n v="13302"/>
    <s v="No Informado"/>
    <s v=""/>
    <s v="No Informado"/>
    <e v="#REF!"/>
    <n v="-70.875159528599994"/>
    <n v="-33.278106901100003"/>
    <e v="#REF!"/>
  </r>
  <r>
    <s v="13114439264288"/>
    <x v="1098"/>
    <s v="Metropolitana43926"/>
    <n v="4288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89"/>
    <x v="1098"/>
    <s v="Metropolitana43926"/>
    <n v="4289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0"/>
    <x v="1098"/>
    <s v="Metropolitana43926"/>
    <n v="4290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1"/>
    <x v="1098"/>
    <s v="Metropolitana43926"/>
    <n v="4291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2"/>
    <x v="1098"/>
    <s v="Metropolitana43926"/>
    <n v="4292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3"/>
    <x v="1098"/>
    <s v="Metropolitana43926"/>
    <n v="4293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4"/>
    <x v="1098"/>
    <s v="Metropolitana43926"/>
    <n v="4294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5"/>
    <x v="1098"/>
    <s v="Metropolitana43926"/>
    <n v="4295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6"/>
    <x v="1098"/>
    <s v="Metropolitana43926"/>
    <n v="4296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7"/>
    <x v="1098"/>
    <s v="Metropolitana43926"/>
    <n v="4297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4439264298"/>
    <x v="1098"/>
    <s v="Metropolitana43926"/>
    <n v="4298"/>
    <x v="33"/>
    <n v="13"/>
    <x v="1"/>
    <x v="4"/>
    <n v="13114"/>
    <s v="No Informado"/>
    <s v=""/>
    <s v="No Informado"/>
    <e v="#REF!"/>
    <n v="-70.501317399100003"/>
    <n v="-33.421249165200003"/>
    <e v="#REF!"/>
  </r>
  <r>
    <s v="13115439264299"/>
    <x v="1099"/>
    <s v="Metropolitana43926"/>
    <n v="4299"/>
    <x v="33"/>
    <n v="13"/>
    <x v="1"/>
    <x v="135"/>
    <n v="13115"/>
    <s v="No Informado"/>
    <s v=""/>
    <s v="No Informado"/>
    <e v="#REF!"/>
    <n v="-70.368613204900001"/>
    <n v="-33.299282311299997"/>
    <e v="#REF!"/>
  </r>
  <r>
    <s v="13115439264300"/>
    <x v="1099"/>
    <s v="Metropolitana43926"/>
    <n v="4300"/>
    <x v="33"/>
    <n v="13"/>
    <x v="1"/>
    <x v="135"/>
    <n v="13115"/>
    <s v="No Informado"/>
    <s v=""/>
    <s v="No Informado"/>
    <e v="#REF!"/>
    <n v="-70.368613204900001"/>
    <n v="-33.299282311299997"/>
    <e v="#REF!"/>
  </r>
  <r>
    <s v="13115439264301"/>
    <x v="1099"/>
    <s v="Metropolitana43926"/>
    <n v="4301"/>
    <x v="33"/>
    <n v="13"/>
    <x v="1"/>
    <x v="135"/>
    <n v="13115"/>
    <s v="No Informado"/>
    <s v=""/>
    <s v="No Informado"/>
    <e v="#REF!"/>
    <n v="-70.368613204900001"/>
    <n v="-33.299282311299997"/>
    <e v="#REF!"/>
  </r>
  <r>
    <s v="13115439264302"/>
    <x v="1099"/>
    <s v="Metropolitana43926"/>
    <n v="4302"/>
    <x v="33"/>
    <n v="13"/>
    <x v="1"/>
    <x v="135"/>
    <n v="13115"/>
    <s v="No Informado"/>
    <s v=""/>
    <s v="No Informado"/>
    <e v="#REF!"/>
    <n v="-70.368613204900001"/>
    <n v="-33.299282311299997"/>
    <e v="#REF!"/>
  </r>
  <r>
    <s v="13116439264303"/>
    <x v="1100"/>
    <s v="Metropolitana43926"/>
    <n v="4303"/>
    <x v="33"/>
    <n v="13"/>
    <x v="1"/>
    <x v="71"/>
    <n v="13116"/>
    <s v="No Informado"/>
    <s v=""/>
    <s v="No Informado"/>
    <e v="#REF!"/>
    <n v="-70.690008354499994"/>
    <n v="-33.520626089799997"/>
    <e v="#REF!"/>
  </r>
  <r>
    <s v="13116439264304"/>
    <x v="1100"/>
    <s v="Metropolitana43926"/>
    <n v="4304"/>
    <x v="33"/>
    <n v="13"/>
    <x v="1"/>
    <x v="71"/>
    <n v="13116"/>
    <s v="No Informado"/>
    <s v=""/>
    <s v="No Informado"/>
    <e v="#REF!"/>
    <n v="-70.690008354499994"/>
    <n v="-33.520626089799997"/>
    <e v="#REF!"/>
  </r>
  <r>
    <s v="13117439264305"/>
    <x v="1101"/>
    <s v="Metropolitana43926"/>
    <n v="4305"/>
    <x v="33"/>
    <n v="13"/>
    <x v="1"/>
    <x v="72"/>
    <n v="13117"/>
    <s v="No Informado"/>
    <s v=""/>
    <s v="No Informado"/>
    <e v="#REF!"/>
    <n v="-70.723207437400006"/>
    <n v="-33.447103743100001"/>
    <e v="#REF!"/>
  </r>
  <r>
    <s v="13117439264306"/>
    <x v="1101"/>
    <s v="Metropolitana43926"/>
    <n v="4306"/>
    <x v="33"/>
    <n v="13"/>
    <x v="1"/>
    <x v="72"/>
    <n v="13117"/>
    <s v="No Informado"/>
    <s v=""/>
    <s v="No Informado"/>
    <e v="#REF!"/>
    <n v="-70.723207437400006"/>
    <n v="-33.447103743100001"/>
    <e v="#REF!"/>
  </r>
  <r>
    <s v="13118439264307"/>
    <x v="1102"/>
    <s v="Metropolitana43926"/>
    <n v="4307"/>
    <x v="33"/>
    <n v="13"/>
    <x v="1"/>
    <x v="73"/>
    <n v="13118"/>
    <s v="No Informado"/>
    <s v=""/>
    <s v="No Informado"/>
    <e v="#REF!"/>
    <n v="-70.600315828600003"/>
    <n v="-33.489621374199999"/>
    <e v="#REF!"/>
  </r>
  <r>
    <s v="13118439264308"/>
    <x v="1102"/>
    <s v="Metropolitana43926"/>
    <n v="4308"/>
    <x v="33"/>
    <n v="13"/>
    <x v="1"/>
    <x v="73"/>
    <n v="13118"/>
    <s v="No Informado"/>
    <s v=""/>
    <s v="No Informado"/>
    <e v="#REF!"/>
    <n v="-70.600315828600003"/>
    <n v="-33.489621374199999"/>
    <e v="#REF!"/>
  </r>
  <r>
    <s v="13118439264309"/>
    <x v="1102"/>
    <s v="Metropolitana43926"/>
    <n v="4309"/>
    <x v="33"/>
    <n v="13"/>
    <x v="1"/>
    <x v="73"/>
    <n v="13118"/>
    <s v="No Informado"/>
    <s v=""/>
    <s v="No Informado"/>
    <e v="#REF!"/>
    <n v="-70.600315828600003"/>
    <n v="-33.489621374199999"/>
    <e v="#REF!"/>
  </r>
  <r>
    <s v="13118439264310"/>
    <x v="1102"/>
    <s v="Metropolitana43926"/>
    <n v="4310"/>
    <x v="33"/>
    <n v="13"/>
    <x v="1"/>
    <x v="73"/>
    <n v="13118"/>
    <s v="No Informado"/>
    <s v=""/>
    <s v="No Informado"/>
    <e v="#REF!"/>
    <n v="-70.600315828600003"/>
    <n v="-33.489621374199999"/>
    <e v="#REF!"/>
  </r>
  <r>
    <s v="13118439264311"/>
    <x v="1102"/>
    <s v="Metropolitana43926"/>
    <n v="4311"/>
    <x v="33"/>
    <n v="13"/>
    <x v="1"/>
    <x v="73"/>
    <n v="13118"/>
    <s v="No Informado"/>
    <s v=""/>
    <s v="No Informado"/>
    <e v="#REF!"/>
    <n v="-70.600315828600003"/>
    <n v="-33.489621374199999"/>
    <e v="#REF!"/>
  </r>
  <r>
    <s v="13118439264312"/>
    <x v="1102"/>
    <s v="Metropolitana43926"/>
    <n v="4312"/>
    <x v="33"/>
    <n v="13"/>
    <x v="1"/>
    <x v="73"/>
    <n v="13118"/>
    <s v="No Informado"/>
    <s v=""/>
    <s v="No Informado"/>
    <e v="#REF!"/>
    <n v="-70.600315828600003"/>
    <n v="-33.489621374199999"/>
    <e v="#REF!"/>
  </r>
  <r>
    <s v="13119439264313"/>
    <x v="1103"/>
    <s v="Metropolitana43926"/>
    <n v="4313"/>
    <x v="33"/>
    <n v="13"/>
    <x v="1"/>
    <x v="28"/>
    <n v="13119"/>
    <s v="No Informado"/>
    <m/>
    <s v="No Informado"/>
    <e v="#REF!"/>
    <n v="-70.809757554800001"/>
    <n v="-33.506980874100002"/>
    <e v="#REF!"/>
  </r>
  <r>
    <s v="13119439264314"/>
    <x v="1103"/>
    <s v="Metropolitana43926"/>
    <n v="4314"/>
    <x v="33"/>
    <n v="13"/>
    <x v="1"/>
    <x v="28"/>
    <n v="13119"/>
    <s v="No Informado"/>
    <m/>
    <s v="No Informado"/>
    <e v="#REF!"/>
    <n v="-70.809757554800001"/>
    <n v="-33.506980874100002"/>
    <e v="#REF!"/>
  </r>
  <r>
    <s v="13119439264315"/>
    <x v="1103"/>
    <s v="Metropolitana43926"/>
    <n v="4315"/>
    <x v="33"/>
    <n v="13"/>
    <x v="1"/>
    <x v="28"/>
    <n v="13119"/>
    <s v="No Informado"/>
    <m/>
    <s v="No Informado"/>
    <e v="#REF!"/>
    <n v="-70.809757554800001"/>
    <n v="-33.506980874100002"/>
    <e v="#REF!"/>
  </r>
  <r>
    <s v="13119439264316"/>
    <x v="1103"/>
    <s v="Metropolitana43926"/>
    <n v="4316"/>
    <x v="33"/>
    <n v="13"/>
    <x v="1"/>
    <x v="28"/>
    <n v="13119"/>
    <s v="No Informado"/>
    <m/>
    <s v="No Informado"/>
    <e v="#REF!"/>
    <n v="-70.809757554800001"/>
    <n v="-33.506980874100002"/>
    <e v="#REF!"/>
  </r>
  <r>
    <s v="13501439264317"/>
    <x v="1104"/>
    <s v="Metropolitana43926"/>
    <n v="4317"/>
    <x v="33"/>
    <n v="13"/>
    <x v="1"/>
    <x v="94"/>
    <n v="13501"/>
    <s v="No Informado"/>
    <s v=""/>
    <s v="No Informado"/>
    <e v="#REF!"/>
    <n v="-71.193690481900006"/>
    <n v="-33.743752538599999"/>
    <e v="#REF!"/>
  </r>
  <r>
    <s v="13120439264318"/>
    <x v="1105"/>
    <s v="Metropolitana43926"/>
    <n v="4318"/>
    <x v="33"/>
    <n v="13"/>
    <x v="1"/>
    <x v="7"/>
    <n v="13120"/>
    <s v="No Informado"/>
    <s v=""/>
    <s v="No Informado"/>
    <e v="#REF!"/>
    <n v="-70.599127450699996"/>
    <n v="-33.458093551300003"/>
    <e v="#REF!"/>
  </r>
  <r>
    <s v="13120439264319"/>
    <x v="1105"/>
    <s v="Metropolitana43926"/>
    <n v="4319"/>
    <x v="33"/>
    <n v="13"/>
    <x v="1"/>
    <x v="7"/>
    <n v="13120"/>
    <s v="No Informado"/>
    <s v=""/>
    <s v="No Informado"/>
    <e v="#REF!"/>
    <n v="-70.599127450699996"/>
    <n v="-33.458093551300003"/>
    <e v="#REF!"/>
  </r>
  <r>
    <s v="13120439264320"/>
    <x v="1105"/>
    <s v="Metropolitana43926"/>
    <n v="4320"/>
    <x v="33"/>
    <n v="13"/>
    <x v="1"/>
    <x v="7"/>
    <n v="13120"/>
    <s v="No Informado"/>
    <s v=""/>
    <s v="No Informado"/>
    <e v="#REF!"/>
    <n v="-70.599127450699996"/>
    <n v="-33.458093551300003"/>
    <e v="#REF!"/>
  </r>
  <r>
    <s v="13120439264321"/>
    <x v="1105"/>
    <s v="Metropolitana43926"/>
    <n v="4321"/>
    <x v="33"/>
    <n v="13"/>
    <x v="1"/>
    <x v="7"/>
    <n v="13120"/>
    <s v="No Informado"/>
    <s v=""/>
    <s v="No Informado"/>
    <e v="#REF!"/>
    <n v="-70.599127450699996"/>
    <n v="-33.458093551300003"/>
    <e v="#REF!"/>
  </r>
  <r>
    <s v="13120439264322"/>
    <x v="1105"/>
    <s v="Metropolitana43926"/>
    <n v="4322"/>
    <x v="33"/>
    <n v="13"/>
    <x v="1"/>
    <x v="7"/>
    <n v="13120"/>
    <s v="No Informado"/>
    <s v=""/>
    <s v="No Informado"/>
    <e v="#REF!"/>
    <n v="-70.599127450699996"/>
    <n v="-33.458093551300003"/>
    <e v="#REF!"/>
  </r>
  <r>
    <s v="13604439264323"/>
    <x v="1106"/>
    <s v="Metropolitana43926"/>
    <n v="4323"/>
    <x v="33"/>
    <n v="13"/>
    <x v="1"/>
    <x v="82"/>
    <n v="13604"/>
    <s v="No Informado"/>
    <s v=""/>
    <s v="No Informado"/>
    <e v="#REF!"/>
    <n v="-70.871007349099997"/>
    <n v="-33.557534673600003"/>
    <e v="#REF!"/>
  </r>
  <r>
    <s v="13121439264324"/>
    <x v="1107"/>
    <s v="Metropolitana43926"/>
    <n v="4324"/>
    <x v="33"/>
    <n v="13"/>
    <x v="1"/>
    <x v="95"/>
    <n v="13121"/>
    <s v="No Informado"/>
    <s v=""/>
    <s v="No Informado"/>
    <e v="#REF!"/>
    <n v="-70.675652943299994"/>
    <n v="-33.491742738900001"/>
    <e v="#REF!"/>
  </r>
  <r>
    <s v="13605439264325"/>
    <x v="1108"/>
    <s v="Metropolitana43926"/>
    <n v="4325"/>
    <x v="33"/>
    <n v="13"/>
    <x v="1"/>
    <x v="96"/>
    <n v="13605"/>
    <s v="No Informado"/>
    <s v=""/>
    <s v="No Informado"/>
    <e v="#REF!"/>
    <n v="-70.893747194900001"/>
    <n v="-33.611059726599997"/>
    <e v="#REF!"/>
  </r>
  <r>
    <s v="13605439264326"/>
    <x v="1108"/>
    <s v="Metropolitana43926"/>
    <n v="4326"/>
    <x v="33"/>
    <n v="13"/>
    <x v="1"/>
    <x v="96"/>
    <n v="13605"/>
    <s v="No Informado"/>
    <s v=""/>
    <s v="No Informado"/>
    <e v="#REF!"/>
    <n v="-70.893747194900001"/>
    <n v="-33.611059726599997"/>
    <e v="#REF!"/>
  </r>
  <r>
    <s v="13122439264327"/>
    <x v="1109"/>
    <s v="Metropolitana43926"/>
    <n v="4327"/>
    <x v="33"/>
    <n v="13"/>
    <x v="1"/>
    <x v="97"/>
    <n v="13122"/>
    <s v="No Informado"/>
    <s v=""/>
    <s v="No Informado"/>
    <e v="#REF!"/>
    <n v="-70.525497685000005"/>
    <n v="-33.485465362299998"/>
    <e v="#REF!"/>
  </r>
  <r>
    <s v="13122439264328"/>
    <x v="1109"/>
    <s v="Metropolitana43926"/>
    <n v="4328"/>
    <x v="33"/>
    <n v="13"/>
    <x v="1"/>
    <x v="97"/>
    <n v="13122"/>
    <s v="No Informado"/>
    <s v=""/>
    <s v="No Informado"/>
    <e v="#REF!"/>
    <n v="-70.525497685000005"/>
    <n v="-33.485465362299998"/>
    <e v="#REF!"/>
  </r>
  <r>
    <s v="13122439264329"/>
    <x v="1109"/>
    <s v="Metropolitana43926"/>
    <n v="4329"/>
    <x v="33"/>
    <n v="13"/>
    <x v="1"/>
    <x v="97"/>
    <n v="13122"/>
    <s v="No Informado"/>
    <s v=""/>
    <s v="No Informado"/>
    <e v="#REF!"/>
    <n v="-70.525497685000005"/>
    <n v="-33.485465362299998"/>
    <e v="#REF!"/>
  </r>
  <r>
    <s v="13122439264330"/>
    <x v="1109"/>
    <s v="Metropolitana43926"/>
    <n v="4330"/>
    <x v="33"/>
    <n v="13"/>
    <x v="1"/>
    <x v="97"/>
    <n v="13122"/>
    <s v="No Informado"/>
    <s v=""/>
    <s v="No Informado"/>
    <e v="#REF!"/>
    <n v="-70.525497685000005"/>
    <n v="-33.485465362299998"/>
    <e v="#REF!"/>
  </r>
  <r>
    <s v="13202439264331"/>
    <x v="1110"/>
    <s v="Metropolitana43926"/>
    <n v="4331"/>
    <x v="33"/>
    <n v="13"/>
    <x v="1"/>
    <x v="143"/>
    <n v="13202"/>
    <s v="No Informado"/>
    <s v=""/>
    <s v="No Informado"/>
    <e v="#REF!"/>
    <n v="-70.506829478699999"/>
    <n v="-33.7184830956"/>
    <e v="#REF!"/>
  </r>
  <r>
    <s v="13123439264332"/>
    <x v="1111"/>
    <s v="Metropolitana43926"/>
    <n v="4332"/>
    <x v="33"/>
    <n v="13"/>
    <x v="1"/>
    <x v="2"/>
    <n v="13123"/>
    <s v="No Informado"/>
    <s v=""/>
    <s v="No Informado"/>
    <e v="#REF!"/>
    <n v="-70.612442750200003"/>
    <n v="-33.431851054500001"/>
    <e v="#REF!"/>
  </r>
  <r>
    <s v="13123439264333"/>
    <x v="1111"/>
    <s v="Metropolitana43926"/>
    <n v="4333"/>
    <x v="33"/>
    <n v="13"/>
    <x v="1"/>
    <x v="2"/>
    <n v="13123"/>
    <s v="No Informado"/>
    <s v=""/>
    <s v="No Informado"/>
    <e v="#REF!"/>
    <n v="-70.612442750200003"/>
    <n v="-33.431851054500001"/>
    <e v="#REF!"/>
  </r>
  <r>
    <s v="13123439264334"/>
    <x v="1111"/>
    <s v="Metropolitana43926"/>
    <n v="4334"/>
    <x v="33"/>
    <n v="13"/>
    <x v="1"/>
    <x v="2"/>
    <n v="13123"/>
    <s v="No Informado"/>
    <s v=""/>
    <s v="No Informado"/>
    <e v="#REF!"/>
    <n v="-70.612442750200003"/>
    <n v="-33.431851054500001"/>
    <e v="#REF!"/>
  </r>
  <r>
    <s v="13123439264335"/>
    <x v="1111"/>
    <s v="Metropolitana43926"/>
    <n v="4335"/>
    <x v="33"/>
    <n v="13"/>
    <x v="1"/>
    <x v="2"/>
    <n v="13123"/>
    <s v="No Informado"/>
    <s v=""/>
    <s v="No Informado"/>
    <e v="#REF!"/>
    <n v="-70.612442750200003"/>
    <n v="-33.431851054500001"/>
    <e v="#REF!"/>
  </r>
  <r>
    <s v="13124439264336"/>
    <x v="1112"/>
    <s v="Metropolitana43926"/>
    <n v="4336"/>
    <x v="33"/>
    <n v="13"/>
    <x v="1"/>
    <x v="98"/>
    <n v="13124"/>
    <s v="No Informado"/>
    <s v=""/>
    <s v="No Informado"/>
    <e v="#REF!"/>
    <n v="-70.854835813400001"/>
    <n v="-33.424083932199999"/>
    <e v="#REF!"/>
  </r>
  <r>
    <s v="13124439264337"/>
    <x v="1112"/>
    <s v="Metropolitana43926"/>
    <n v="4337"/>
    <x v="33"/>
    <n v="13"/>
    <x v="1"/>
    <x v="98"/>
    <n v="13124"/>
    <s v="No Informado"/>
    <s v=""/>
    <s v="No Informado"/>
    <e v="#REF!"/>
    <n v="-70.854835813400001"/>
    <n v="-33.424083932199999"/>
    <e v="#REF!"/>
  </r>
  <r>
    <s v="13124439264338"/>
    <x v="1112"/>
    <s v="Metropolitana43926"/>
    <n v="4338"/>
    <x v="33"/>
    <n v="13"/>
    <x v="1"/>
    <x v="98"/>
    <n v="13124"/>
    <s v="No Informado"/>
    <s v=""/>
    <s v="No Informado"/>
    <e v="#REF!"/>
    <n v="-70.854835813400001"/>
    <n v="-33.424083932199999"/>
    <e v="#REF!"/>
  </r>
  <r>
    <s v="13201439264339"/>
    <x v="1113"/>
    <s v="Metropolitana43926"/>
    <n v="4339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0"/>
    <x v="1113"/>
    <s v="Metropolitana43926"/>
    <n v="4340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1"/>
    <x v="1113"/>
    <s v="Metropolitana43926"/>
    <n v="4341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2"/>
    <x v="1113"/>
    <s v="Metropolitana43926"/>
    <n v="4342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3"/>
    <x v="1113"/>
    <s v="Metropolitana43926"/>
    <n v="4343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4"/>
    <x v="1113"/>
    <s v="Metropolitana43926"/>
    <n v="4344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5"/>
    <x v="1113"/>
    <s v="Metropolitana43926"/>
    <n v="4345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6"/>
    <x v="1113"/>
    <s v="Metropolitana43926"/>
    <n v="4346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201439264347"/>
    <x v="1113"/>
    <s v="Metropolitana43926"/>
    <n v="4347"/>
    <x v="33"/>
    <n v="13"/>
    <x v="1"/>
    <x v="56"/>
    <n v="13201"/>
    <s v="No Informado"/>
    <s v=""/>
    <s v="No Informado"/>
    <e v="#REF!"/>
    <n v="-70.557982020899999"/>
    <n v="-33.591173735700004"/>
    <e v="#REF!"/>
  </r>
  <r>
    <s v="13125439264348"/>
    <x v="1114"/>
    <s v="Metropolitana43926"/>
    <n v="4348"/>
    <x v="33"/>
    <n v="13"/>
    <x v="1"/>
    <x v="99"/>
    <n v="13125"/>
    <s v="No Informado"/>
    <s v=""/>
    <s v="No Informado"/>
    <e v="#REF!"/>
    <n v="-70.735419065900004"/>
    <n v="-33.355712127300002"/>
    <e v="#REF!"/>
  </r>
  <r>
    <s v="13125439264349"/>
    <x v="1114"/>
    <s v="Metropolitana43926"/>
    <n v="4349"/>
    <x v="33"/>
    <n v="13"/>
    <x v="1"/>
    <x v="99"/>
    <n v="13125"/>
    <s v="No Informado"/>
    <s v=""/>
    <s v="No Informado"/>
    <e v="#REF!"/>
    <n v="-70.735419065900004"/>
    <n v="-33.355712127300002"/>
    <e v="#REF!"/>
  </r>
  <r>
    <s v="13125439264350"/>
    <x v="1114"/>
    <s v="Metropolitana43926"/>
    <n v="4350"/>
    <x v="33"/>
    <n v="13"/>
    <x v="1"/>
    <x v="99"/>
    <n v="13125"/>
    <s v="No Informado"/>
    <s v=""/>
    <s v="No Informado"/>
    <e v="#REF!"/>
    <n v="-70.735419065900004"/>
    <n v="-33.355712127300002"/>
    <e v="#REF!"/>
  </r>
  <r>
    <s v="13126439264351"/>
    <x v="1115"/>
    <s v="Metropolitana43926"/>
    <n v="4351"/>
    <x v="33"/>
    <n v="13"/>
    <x v="1"/>
    <x v="108"/>
    <n v="13126"/>
    <s v="No Informado"/>
    <s v=""/>
    <s v="No Informado"/>
    <e v="#REF!"/>
    <n v="-70.701374541199996"/>
    <n v="-33.427834466500002"/>
    <e v="#REF!"/>
  </r>
  <r>
    <s v="13127439264352"/>
    <x v="1116"/>
    <s v="Metropolitana43926"/>
    <n v="4352"/>
    <x v="33"/>
    <n v="13"/>
    <x v="1"/>
    <x v="18"/>
    <n v="13127"/>
    <s v="No Informado"/>
    <s v=""/>
    <s v="No Informado"/>
    <e v="#REF!"/>
    <n v="-70.639586954899997"/>
    <n v="-33.4057938065"/>
    <e v="#REF!"/>
  </r>
  <r>
    <s v="13127439264353"/>
    <x v="1116"/>
    <s v="Metropolitana43926"/>
    <n v="4353"/>
    <x v="33"/>
    <n v="13"/>
    <x v="1"/>
    <x v="18"/>
    <n v="13127"/>
    <s v="No Informado"/>
    <s v=""/>
    <s v="No Informado"/>
    <e v="#REF!"/>
    <n v="-70.639586954899997"/>
    <n v="-33.4057938065"/>
    <e v="#REF!"/>
  </r>
  <r>
    <s v="13127439264354"/>
    <x v="1116"/>
    <s v="Metropolitana43926"/>
    <n v="4354"/>
    <x v="33"/>
    <n v="13"/>
    <x v="1"/>
    <x v="18"/>
    <n v="13127"/>
    <s v="No Informado"/>
    <s v=""/>
    <s v="No Informado"/>
    <e v="#REF!"/>
    <n v="-70.639586954899997"/>
    <n v="-33.4057938065"/>
    <e v="#REF!"/>
  </r>
  <r>
    <s v="13128439264355"/>
    <x v="1117"/>
    <s v="Metropolitana43926"/>
    <n v="4355"/>
    <x v="33"/>
    <n v="13"/>
    <x v="1"/>
    <x v="45"/>
    <n v="13128"/>
    <s v="No Informado"/>
    <m/>
    <s v="No Informado"/>
    <e v="#REF!"/>
    <n v="-70.727935172000002"/>
    <n v="-33.401918643099997"/>
    <e v="#REF!"/>
  </r>
  <r>
    <s v="13401439264356"/>
    <x v="1118"/>
    <s v="Metropolitana43926"/>
    <n v="4356"/>
    <x v="33"/>
    <n v="13"/>
    <x v="1"/>
    <x v="29"/>
    <n v="13401"/>
    <s v="No Informado"/>
    <s v=""/>
    <s v="No Informado"/>
    <e v="#REF!"/>
    <n v="-70.724181017999996"/>
    <n v="-33.629269429499999"/>
    <e v="#REF!"/>
  </r>
  <r>
    <s v="13401439264357"/>
    <x v="1118"/>
    <s v="Metropolitana43926"/>
    <n v="4357"/>
    <x v="33"/>
    <n v="13"/>
    <x v="1"/>
    <x v="29"/>
    <n v="13401"/>
    <s v="No Informado"/>
    <s v=""/>
    <s v="No Informado"/>
    <e v="#REF!"/>
    <n v="-70.724181017999996"/>
    <n v="-33.629269429499999"/>
    <e v="#REF!"/>
  </r>
  <r>
    <s v="13401439264358"/>
    <x v="1118"/>
    <s v="Metropolitana43926"/>
    <n v="4358"/>
    <x v="33"/>
    <n v="13"/>
    <x v="1"/>
    <x v="29"/>
    <n v="13401"/>
    <s v="No Informado"/>
    <s v=""/>
    <s v="No Informado"/>
    <e v="#REF!"/>
    <n v="-70.724181017999996"/>
    <n v="-33.629269429499999"/>
    <e v="#REF!"/>
  </r>
  <r>
    <s v="13129439264359"/>
    <x v="1119"/>
    <s v="Metropolitana43926"/>
    <n v="4359"/>
    <x v="33"/>
    <n v="13"/>
    <x v="1"/>
    <x v="88"/>
    <n v="13129"/>
    <s v="No Informado"/>
    <s v=""/>
    <s v="No Informado"/>
    <e v="#REF!"/>
    <n v="-70.628700592100003"/>
    <n v="-33.496205872799997"/>
    <e v="#REF!"/>
  </r>
  <r>
    <s v="13129439264360"/>
    <x v="1119"/>
    <s v="Metropolitana43926"/>
    <n v="4360"/>
    <x v="33"/>
    <n v="13"/>
    <x v="1"/>
    <x v="88"/>
    <n v="13129"/>
    <s v="No Informado"/>
    <s v=""/>
    <s v="No Informado"/>
    <e v="#REF!"/>
    <n v="-70.628700592100003"/>
    <n v="-33.496205872799997"/>
    <e v="#REF!"/>
  </r>
  <r>
    <s v="13130439264361"/>
    <x v="1120"/>
    <s v="Metropolitana43926"/>
    <n v="4361"/>
    <x v="33"/>
    <n v="13"/>
    <x v="1"/>
    <x v="23"/>
    <n v="13130"/>
    <s v="No Informado"/>
    <s v=""/>
    <s v="No Informado"/>
    <e v="#REF!"/>
    <n v="-70.651776464299999"/>
    <n v="-33.499187707899999"/>
    <e v="#REF!"/>
  </r>
  <r>
    <s v="13130439264362"/>
    <x v="1120"/>
    <s v="Metropolitana43926"/>
    <n v="4362"/>
    <x v="33"/>
    <n v="13"/>
    <x v="1"/>
    <x v="23"/>
    <n v="13130"/>
    <s v="No Informado"/>
    <s v=""/>
    <s v="No Informado"/>
    <e v="#REF!"/>
    <n v="-70.651776464299999"/>
    <n v="-33.499187707899999"/>
    <e v="#REF!"/>
  </r>
  <r>
    <s v="13130439264363"/>
    <x v="1120"/>
    <s v="Metropolitana43926"/>
    <n v="4363"/>
    <x v="33"/>
    <n v="13"/>
    <x v="1"/>
    <x v="23"/>
    <n v="13130"/>
    <s v="No Informado"/>
    <s v=""/>
    <s v="No Informado"/>
    <e v="#REF!"/>
    <n v="-70.651776464299999"/>
    <n v="-33.499187707899999"/>
    <e v="#REF!"/>
  </r>
  <r>
    <s v="13101439264364"/>
    <x v="1073"/>
    <s v="Metropolitana43926"/>
    <n v="4364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65"/>
    <x v="1073"/>
    <s v="Metropolitana43926"/>
    <n v="4365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66"/>
    <x v="1073"/>
    <s v="Metropolitana43926"/>
    <n v="4366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67"/>
    <x v="1073"/>
    <s v="Metropolitana43926"/>
    <n v="4367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68"/>
    <x v="1073"/>
    <s v="Metropolitana43926"/>
    <n v="4368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69"/>
    <x v="1073"/>
    <s v="Metropolitana43926"/>
    <n v="4369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0"/>
    <x v="1073"/>
    <s v="Metropolitana43926"/>
    <n v="4370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1"/>
    <x v="1073"/>
    <s v="Metropolitana43926"/>
    <n v="4371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2"/>
    <x v="1073"/>
    <s v="Metropolitana43926"/>
    <n v="4372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3"/>
    <x v="1073"/>
    <s v="Metropolitana43926"/>
    <n v="4373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4"/>
    <x v="1073"/>
    <s v="Metropolitana43926"/>
    <n v="4374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5"/>
    <x v="1073"/>
    <s v="Metropolitana43926"/>
    <n v="4375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6"/>
    <x v="1073"/>
    <s v="Metropolitana43926"/>
    <n v="4376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7"/>
    <x v="1073"/>
    <s v="Metropolitana43926"/>
    <n v="4377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8"/>
    <x v="1073"/>
    <s v="Metropolitana43926"/>
    <n v="4378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79"/>
    <x v="1073"/>
    <s v="Metropolitana43926"/>
    <n v="4379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80"/>
    <x v="1073"/>
    <s v="Metropolitana43926"/>
    <n v="4380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81"/>
    <x v="1073"/>
    <s v="Metropolitana43926"/>
    <n v="4381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82"/>
    <x v="1073"/>
    <s v="Metropolitana43926"/>
    <n v="4382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83"/>
    <x v="1073"/>
    <s v="Metropolitana43926"/>
    <n v="4383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101439264384"/>
    <x v="1073"/>
    <s v="Metropolitana43926"/>
    <n v="4384"/>
    <x v="33"/>
    <n v="13"/>
    <x v="1"/>
    <x v="12"/>
    <n v="13101"/>
    <s v="No Informado"/>
    <s v=""/>
    <s v="No Informado"/>
    <e v="#REF!"/>
    <n v="-70.656954396499998"/>
    <n v="-33.453751182700003"/>
    <e v="#REF!"/>
  </r>
  <r>
    <s v="13601439264385"/>
    <x v="1121"/>
    <s v="Metropolitana43926"/>
    <n v="4385"/>
    <x v="33"/>
    <n v="13"/>
    <x v="1"/>
    <x v="89"/>
    <n v="13601"/>
    <s v="No Informado"/>
    <s v=""/>
    <s v="No Informado"/>
    <e v="#REF!"/>
    <n v="-70.895448837900005"/>
    <n v="-33.682000114499999"/>
    <e v="#REF!"/>
  </r>
  <r>
    <s v="13601439264386"/>
    <x v="1121"/>
    <s v="Metropolitana43926"/>
    <n v="4386"/>
    <x v="33"/>
    <n v="13"/>
    <x v="1"/>
    <x v="89"/>
    <n v="13601"/>
    <s v="No Informado"/>
    <s v=""/>
    <s v="No Informado"/>
    <e v="#REF!"/>
    <n v="-70.895448837900005"/>
    <n v="-33.682000114499999"/>
    <e v="#REF!"/>
  </r>
  <r>
    <s v="13132439264387"/>
    <x v="1122"/>
    <s v="Metropolitana43926"/>
    <n v="4387"/>
    <x v="33"/>
    <n v="13"/>
    <x v="1"/>
    <x v="1"/>
    <n v="13132"/>
    <s v="No Informado"/>
    <s v=""/>
    <s v="No Informado"/>
    <e v="#REF!"/>
    <n v="-70.573130419099996"/>
    <n v="-33.379543594799998"/>
    <e v="#REF!"/>
  </r>
  <r>
    <s v="13132439264388"/>
    <x v="1122"/>
    <s v="Metropolitana43926"/>
    <n v="4388"/>
    <x v="33"/>
    <n v="13"/>
    <x v="1"/>
    <x v="1"/>
    <n v="13132"/>
    <s v="No Informado"/>
    <s v=""/>
    <s v="No Informado"/>
    <e v="#REF!"/>
    <n v="-70.573130419099996"/>
    <n v="-33.379543594799998"/>
    <e v="#REF!"/>
  </r>
  <r>
    <s v="13132439264389"/>
    <x v="1122"/>
    <s v="Metropolitana43926"/>
    <n v="4389"/>
    <x v="33"/>
    <n v="13"/>
    <x v="1"/>
    <x v="1"/>
    <n v="13132"/>
    <s v="No Informado"/>
    <s v=""/>
    <s v="No Informado"/>
    <e v="#REF!"/>
    <n v="-70.573130419099996"/>
    <n v="-33.379543594799998"/>
    <e v="#REF!"/>
  </r>
  <r>
    <s v="16109439264390"/>
    <x v="1123"/>
    <s v="Ñuble43926"/>
    <n v="4390"/>
    <x v="33"/>
    <n v="16"/>
    <x v="4"/>
    <x v="146"/>
    <n v="16109"/>
    <s v="No Informado"/>
    <m/>
    <s v="No Informado"/>
    <e v="#REF!"/>
    <n v="-71.930582932299998"/>
    <n v="-37.1046699113"/>
    <e v="#REF!"/>
  </r>
  <r>
    <s v="16108439264391"/>
    <x v="1124"/>
    <s v="Ñuble43926"/>
    <n v="4391"/>
    <x v="33"/>
    <n v="16"/>
    <x v="4"/>
    <x v="190"/>
    <n v="16108"/>
    <s v="No Informado"/>
    <m/>
    <s v="No Informado"/>
    <e v="#REF!"/>
    <n v="-72.029401531399998"/>
    <n v="-36.822447895400003"/>
    <e v="#REF!"/>
  </r>
  <r>
    <s v="16108439264392"/>
    <x v="1124"/>
    <s v="Ñuble43926"/>
    <n v="4392"/>
    <x v="33"/>
    <n v="16"/>
    <x v="4"/>
    <x v="190"/>
    <n v="16108"/>
    <s v="No Informado"/>
    <m/>
    <s v="No Informado"/>
    <e v="#REF!"/>
    <n v="-72.029401531399998"/>
    <n v="-36.822447895400003"/>
    <e v="#REF!"/>
  </r>
  <r>
    <s v="16108439264393"/>
    <x v="1124"/>
    <s v="Ñuble43926"/>
    <n v="4393"/>
    <x v="33"/>
    <n v="16"/>
    <x v="4"/>
    <x v="190"/>
    <n v="16108"/>
    <s v="No Informado"/>
    <m/>
    <s v="No Informado"/>
    <e v="#REF!"/>
    <n v="-72.029401531399998"/>
    <n v="-36.822447895400003"/>
    <e v="#REF!"/>
  </r>
  <r>
    <s v="16107439264394"/>
    <x v="1125"/>
    <s v="Ñuble43926"/>
    <n v="4394"/>
    <x v="33"/>
    <n v="16"/>
    <x v="4"/>
    <x v="77"/>
    <n v="16107"/>
    <s v="No Informado"/>
    <m/>
    <s v="No Informado"/>
    <e v="#REF!"/>
    <n v="-72.501805471599994"/>
    <n v="-36.818458062300003"/>
    <e v="#REF!"/>
  </r>
  <r>
    <s v="16102439264395"/>
    <x v="1126"/>
    <s v="Ñuble43926"/>
    <n v="4395"/>
    <x v="33"/>
    <n v="16"/>
    <x v="4"/>
    <x v="55"/>
    <n v="16102"/>
    <s v="No Informado"/>
    <m/>
    <s v="No Informado"/>
    <e v="#REF!"/>
    <n v="-72.290021584200005"/>
    <n v="-36.790403042400001"/>
    <e v="#REF!"/>
  </r>
  <r>
    <s v="16103439264396"/>
    <x v="1127"/>
    <s v="Ñuble43926"/>
    <n v="4396"/>
    <x v="33"/>
    <n v="16"/>
    <x v="4"/>
    <x v="46"/>
    <n v="16103"/>
    <s v="No Informado"/>
    <m/>
    <s v="No Informado"/>
    <e v="#REF!"/>
    <n v="-72.198805179900006"/>
    <n v="-36.680354247099999"/>
    <e v="#REF!"/>
  </r>
  <r>
    <s v="13103439264397"/>
    <x v="1081"/>
    <s v="Metropolitana43926"/>
    <n v="4397"/>
    <x v="33"/>
    <n v="13"/>
    <x v="1"/>
    <x v="40"/>
    <n v="13103"/>
    <s v="No Informado"/>
    <m/>
    <s v="No Informado"/>
    <e v="#REF!"/>
    <n v="-70.744586932100006"/>
    <n v="-33.422479513699997"/>
    <e v="#REF!"/>
  </r>
  <r>
    <s v="13103439264398"/>
    <x v="1081"/>
    <s v="Metropolitana43926"/>
    <n v="4398"/>
    <x v="33"/>
    <n v="13"/>
    <x v="1"/>
    <x v="40"/>
    <n v="13103"/>
    <s v="No Informado"/>
    <m/>
    <s v="No Informado"/>
    <e v="#REF!"/>
    <n v="-70.744586932100006"/>
    <n v="-33.422479513699997"/>
    <e v="#REF!"/>
  </r>
  <r>
    <s v="13103439264399"/>
    <x v="1081"/>
    <s v="Metropolitana43926"/>
    <n v="4399"/>
    <x v="33"/>
    <n v="13"/>
    <x v="1"/>
    <x v="40"/>
    <n v="13103"/>
    <s v="No Informado"/>
    <m/>
    <s v="No Informado"/>
    <e v="#REF!"/>
    <n v="-70.744586932100006"/>
    <n v="-33.422479513699997"/>
    <e v="#REF!"/>
  </r>
  <r>
    <s v="16101439264400"/>
    <x v="1128"/>
    <s v="Ñuble43926"/>
    <n v="4400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01"/>
    <x v="1128"/>
    <s v="Ñuble43926"/>
    <n v="4401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02"/>
    <x v="1128"/>
    <s v="Ñuble43926"/>
    <n v="4402"/>
    <x v="33"/>
    <n v="16"/>
    <x v="4"/>
    <x v="8"/>
    <n v="16101"/>
    <s v="No Informado"/>
    <s v=""/>
    <s v="No Informado"/>
    <e v="#REF!"/>
    <n v="-72.128724431199998"/>
    <n v="-36.617491664900001"/>
    <e v="#REF!"/>
  </r>
  <r>
    <s v="16101439264403"/>
    <x v="1128"/>
    <s v="Ñuble43926"/>
    <n v="4403"/>
    <x v="33"/>
    <n v="16"/>
    <x v="4"/>
    <x v="8"/>
    <n v="16101"/>
    <s v="No Informado"/>
    <s v=""/>
    <s v="No Informado"/>
    <e v="#REF!"/>
    <n v="-72.128724431199998"/>
    <n v="-36.617491664900001"/>
    <e v="#REF!"/>
  </r>
  <r>
    <s v="16101439264404"/>
    <x v="1128"/>
    <s v="Ñuble43926"/>
    <n v="4404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05"/>
    <x v="1128"/>
    <s v="Ñuble43926"/>
    <n v="4405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06"/>
    <x v="1128"/>
    <s v="Ñuble43926"/>
    <n v="4406"/>
    <x v="33"/>
    <n v="16"/>
    <x v="4"/>
    <x v="8"/>
    <n v="16101"/>
    <s v="No Informado"/>
    <s v=""/>
    <s v="No Informado"/>
    <e v="#REF!"/>
    <n v="-72.128724431199998"/>
    <n v="-36.617491664900001"/>
    <e v="#REF!"/>
  </r>
  <r>
    <s v="16101439264407"/>
    <x v="1128"/>
    <s v="Ñuble43926"/>
    <n v="4407"/>
    <x v="33"/>
    <n v="16"/>
    <x v="4"/>
    <x v="8"/>
    <n v="16101"/>
    <s v="No Informado"/>
    <s v=""/>
    <s v="No Informado"/>
    <e v="#REF!"/>
    <n v="-72.128724431199998"/>
    <n v="-36.617491664900001"/>
    <e v="#REF!"/>
  </r>
  <r>
    <s v="16101439264408"/>
    <x v="1128"/>
    <s v="Ñuble43926"/>
    <n v="4408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09"/>
    <x v="1128"/>
    <s v="Ñuble43926"/>
    <n v="4409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10"/>
    <x v="1128"/>
    <s v="Ñuble43926"/>
    <n v="4410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11"/>
    <x v="1128"/>
    <s v="Ñuble43926"/>
    <n v="4411"/>
    <x v="33"/>
    <n v="16"/>
    <x v="4"/>
    <x v="8"/>
    <n v="16101"/>
    <s v="No Informado"/>
    <m/>
    <s v="No Informado"/>
    <e v="#REF!"/>
    <n v="-72.128724431199998"/>
    <n v="-36.617491664900001"/>
    <e v="#REF!"/>
  </r>
  <r>
    <s v="16101439264412"/>
    <x v="1128"/>
    <s v="Ñuble43926"/>
    <n v="4412"/>
    <x v="33"/>
    <n v="16"/>
    <x v="4"/>
    <x v="8"/>
    <n v="16101"/>
    <s v="No Informado"/>
    <m/>
    <s v="No Informado"/>
    <e v="#REF!"/>
    <n v="-72.128724431199998"/>
    <n v="-36.617491664900001"/>
    <e v="#REF!"/>
  </r>
  <r>
    <s v="16203439264413"/>
    <x v="1129"/>
    <s v="Ñuble43926"/>
    <n v="4413"/>
    <x v="33"/>
    <n v="16"/>
    <x v="4"/>
    <x v="191"/>
    <n v="16203"/>
    <s v="No Informado"/>
    <m/>
    <s v="No Informado"/>
    <e v="#REF!"/>
    <n v="-72.750423791499998"/>
    <n v="-36.504981200499998"/>
    <e v="#REF!"/>
  </r>
  <r>
    <s v="1401439264414"/>
    <x v="1130"/>
    <s v="Tarapacá43926"/>
    <n v="4414"/>
    <x v="33"/>
    <n v="1"/>
    <x v="15"/>
    <x v="209"/>
    <n v="1401"/>
    <s v="No Informado"/>
    <s v=""/>
    <s v="No Informado"/>
    <e v="#REF!"/>
    <n v="-69.5042362991"/>
    <n v="-20.767648449300001"/>
    <e v="#REF!"/>
  </r>
  <r>
    <s v="8304439264415"/>
    <x v="1131"/>
    <s v="Biobío43926"/>
    <n v="4415"/>
    <x v="33"/>
    <n v="8"/>
    <x v="3"/>
    <x v="151"/>
    <n v="8304"/>
    <s v="No Informado"/>
    <m/>
    <s v="No Informado"/>
    <e v="#REF!"/>
    <n v="-72.582533010399999"/>
    <n v="-37.312609703500002"/>
    <e v="#REF!"/>
  </r>
  <r>
    <s v="8108439264416"/>
    <x v="1132"/>
    <s v="Biobío43926"/>
    <n v="4416"/>
    <x v="33"/>
    <n v="8"/>
    <x v="3"/>
    <x v="24"/>
    <n v="8108"/>
    <s v="No Informado"/>
    <m/>
    <s v="No Informado"/>
    <e v="#REF!"/>
    <n v="-73.098476665000007"/>
    <n v="-36.880910203699997"/>
    <e v="#REF!"/>
  </r>
  <r>
    <s v="8101439264417"/>
    <x v="1086"/>
    <s v="Biobío43926"/>
    <n v="4417"/>
    <x v="33"/>
    <n v="8"/>
    <x v="3"/>
    <x v="9"/>
    <n v="8101"/>
    <s v="No Informado"/>
    <m/>
    <s v="No Informado"/>
    <e v="#REF!"/>
    <n v="-72.950829239200004"/>
    <n v="-36.834303278500002"/>
    <e v="#REF!"/>
  </r>
  <r>
    <s v="8101439264418"/>
    <x v="1086"/>
    <s v="Biobío43926"/>
    <n v="4418"/>
    <x v="33"/>
    <n v="8"/>
    <x v="3"/>
    <x v="9"/>
    <n v="8101"/>
    <s v="No Informado"/>
    <m/>
    <s v="No Informado"/>
    <e v="#REF!"/>
    <n v="-72.950829239200004"/>
    <n v="-36.834303278500002"/>
    <e v="#REF!"/>
  </r>
  <r>
    <s v="8112439264419"/>
    <x v="1133"/>
    <s v="Biobío43926"/>
    <n v="4419"/>
    <x v="33"/>
    <n v="8"/>
    <x v="3"/>
    <x v="92"/>
    <n v="8112"/>
    <s v="No Informado"/>
    <m/>
    <s v="No Informado"/>
    <e v="#REF!"/>
    <n v="-73.141186622000006"/>
    <n v="-36.788794118600002"/>
    <e v="#REF!"/>
  </r>
  <r>
    <s v="8112439264420"/>
    <x v="1133"/>
    <s v="Biobío43926"/>
    <n v="4420"/>
    <x v="33"/>
    <n v="8"/>
    <x v="3"/>
    <x v="92"/>
    <n v="8112"/>
    <s v="No Informado"/>
    <m/>
    <s v="No Informado"/>
    <e v="#REF!"/>
    <n v="-73.141186622000006"/>
    <n v="-36.788794118600002"/>
    <e v="#REF!"/>
  </r>
  <r>
    <s v="8112439264421"/>
    <x v="1133"/>
    <s v="Biobío43926"/>
    <n v="4421"/>
    <x v="33"/>
    <n v="8"/>
    <x v="3"/>
    <x v="92"/>
    <n v="8112"/>
    <s v="No Informado"/>
    <m/>
    <s v="No Informado"/>
    <e v="#REF!"/>
    <n v="-73.141186622000006"/>
    <n v="-36.788794118600002"/>
    <e v="#REF!"/>
  </r>
  <r>
    <s v="8112439264422"/>
    <x v="1133"/>
    <s v="Biobío43926"/>
    <n v="4422"/>
    <x v="33"/>
    <n v="8"/>
    <x v="3"/>
    <x v="92"/>
    <n v="8112"/>
    <s v="No Informado"/>
    <s v=""/>
    <s v="No Informado"/>
    <e v="#REF!"/>
    <n v="-73.141186622000006"/>
    <n v="-36.788794118600002"/>
    <e v="#REF!"/>
  </r>
  <r>
    <s v="8112439264423"/>
    <x v="1133"/>
    <s v="Biobío43926"/>
    <n v="4423"/>
    <x v="33"/>
    <n v="8"/>
    <x v="3"/>
    <x v="92"/>
    <n v="8112"/>
    <s v="No Informado"/>
    <s v=""/>
    <s v="No Informado"/>
    <e v="#REF!"/>
    <n v="-73.141186622000006"/>
    <n v="-36.788794118600002"/>
    <e v="#REF!"/>
  </r>
  <r>
    <s v="8112439264424"/>
    <x v="1133"/>
    <s v="Biobío43926"/>
    <n v="4424"/>
    <x v="33"/>
    <n v="8"/>
    <x v="3"/>
    <x v="92"/>
    <n v="8112"/>
    <s v="No Informado"/>
    <m/>
    <s v="No Informado"/>
    <e v="#REF!"/>
    <n v="-73.141186622000006"/>
    <n v="-36.788794118600002"/>
    <e v="#REF!"/>
  </r>
  <r>
    <s v="8112439264425"/>
    <x v="1133"/>
    <s v="Biobío43926"/>
    <n v="4425"/>
    <x v="33"/>
    <n v="8"/>
    <x v="3"/>
    <x v="92"/>
    <n v="8112"/>
    <s v="No Informado"/>
    <m/>
    <s v="No Informado"/>
    <e v="#REF!"/>
    <n v="-73.141186622000006"/>
    <n v="-36.788794118600002"/>
    <e v="#REF!"/>
  </r>
  <r>
    <s v="8110439264426"/>
    <x v="1134"/>
    <s v="Biobío43926"/>
    <n v="4426"/>
    <x v="33"/>
    <n v="8"/>
    <x v="3"/>
    <x v="16"/>
    <n v="8110"/>
    <s v="No Informado"/>
    <m/>
    <s v="No Informado"/>
    <e v="#REF!"/>
    <n v="-73.099437088000002"/>
    <n v="-36.715406083799998"/>
    <e v="#REF!"/>
  </r>
  <r>
    <s v="8110439264427"/>
    <x v="1134"/>
    <s v="Biobío43926"/>
    <n v="4427"/>
    <x v="33"/>
    <n v="8"/>
    <x v="3"/>
    <x v="16"/>
    <n v="8110"/>
    <s v="No Informado"/>
    <m/>
    <s v="No Informado"/>
    <e v="#REF!"/>
    <n v="-73.099437088000002"/>
    <n v="-36.715406083799998"/>
    <e v="#REF!"/>
  </r>
  <r>
    <s v="8110439264428"/>
    <x v="1134"/>
    <s v="Biobío43926"/>
    <n v="4428"/>
    <x v="33"/>
    <n v="8"/>
    <x v="3"/>
    <x v="16"/>
    <n v="8110"/>
    <s v="No Informado"/>
    <m/>
    <s v="No Informado"/>
    <e v="#REF!"/>
    <n v="-73.099437088000002"/>
    <n v="-36.715406083799998"/>
    <e v="#REF!"/>
  </r>
  <r>
    <s v="8103439264429"/>
    <x v="1135"/>
    <s v="Biobío43926"/>
    <n v="4429"/>
    <x v="33"/>
    <n v="8"/>
    <x v="3"/>
    <x v="62"/>
    <n v="8103"/>
    <s v="No Informado"/>
    <m/>
    <s v="No Informado"/>
    <e v="#REF!"/>
    <n v="-73.005186967599997"/>
    <n v="-36.900778169100001"/>
    <e v="#REF!"/>
  </r>
  <r>
    <s v="8103439264430"/>
    <x v="1135"/>
    <s v="Biobío43926"/>
    <n v="4430"/>
    <x v="33"/>
    <n v="8"/>
    <x v="3"/>
    <x v="62"/>
    <n v="8103"/>
    <s v="No Informado"/>
    <m/>
    <s v="No Informado"/>
    <e v="#REF!"/>
    <n v="-73.005186967599997"/>
    <n v="-36.900778169100001"/>
    <e v="#REF!"/>
  </r>
  <r>
    <s v="8301439264431"/>
    <x v="1136"/>
    <s v="Biobío43926"/>
    <n v="4431"/>
    <x v="33"/>
    <n v="8"/>
    <x v="3"/>
    <x v="5"/>
    <n v="8301"/>
    <s v="No Informado"/>
    <m/>
    <s v="No Informado"/>
    <e v="#REF!"/>
    <n v="-72.327429999499998"/>
    <n v="-37.40749778"/>
    <e v="#REF!"/>
  </r>
  <r>
    <s v="8301439264432"/>
    <x v="1136"/>
    <s v="Biobío43926"/>
    <n v="4432"/>
    <x v="33"/>
    <n v="8"/>
    <x v="3"/>
    <x v="5"/>
    <n v="8301"/>
    <s v="No Informado"/>
    <m/>
    <s v="No Informado"/>
    <e v="#REF!"/>
    <n v="-72.327429999499998"/>
    <n v="-37.40749778"/>
    <e v="#REF!"/>
  </r>
  <r>
    <s v="4201439264433"/>
    <x v="1064"/>
    <s v="Coquimbo43926"/>
    <n v="4433"/>
    <x v="33"/>
    <n v="4"/>
    <x v="14"/>
    <x v="199"/>
    <n v="4201"/>
    <s v="Femenino"/>
    <n v="42"/>
    <s v="No Informado"/>
    <e v="#REF!"/>
    <n v="-70.970568260500002"/>
    <n v="-31.5495159293"/>
    <e v="#REF!"/>
  </r>
  <r>
    <s v="4201439264434"/>
    <x v="1064"/>
    <s v="Coquimbo43926"/>
    <n v="4434"/>
    <x v="33"/>
    <n v="4"/>
    <x v="14"/>
    <x v="199"/>
    <n v="4201"/>
    <s v="Femenino"/>
    <n v="25"/>
    <s v="No Informado"/>
    <e v="#REF!"/>
    <n v="-70.970568260500002"/>
    <n v="-31.5495159293"/>
    <e v="#REF!"/>
  </r>
  <r>
    <s v="4201439264435"/>
    <x v="1064"/>
    <s v="Coquimbo43926"/>
    <n v="4435"/>
    <x v="33"/>
    <n v="4"/>
    <x v="14"/>
    <x v="199"/>
    <n v="4201"/>
    <s v="Masculino"/>
    <n v="30"/>
    <s v="No Informado"/>
    <e v="#REF!"/>
    <n v="-70.970568260500002"/>
    <n v="-31.5495159293"/>
    <e v="#REF!"/>
  </r>
  <r>
    <s v="10301439264436"/>
    <x v="1137"/>
    <s v="Los Lagos43926"/>
    <n v="4436"/>
    <x v="33"/>
    <n v="10"/>
    <x v="2"/>
    <x v="26"/>
    <n v="10301"/>
    <s v="No Informado"/>
    <m/>
    <s v="No Informado"/>
    <e v="#REF!"/>
    <n v="-73.086745366200006"/>
    <n v="-40.611892518099999"/>
    <e v="#REF!"/>
  </r>
  <r>
    <s v="10301439264437"/>
    <x v="1137"/>
    <s v="Los Lagos43926"/>
    <n v="4437"/>
    <x v="33"/>
    <n v="10"/>
    <x v="2"/>
    <x v="26"/>
    <n v="10301"/>
    <s v="Femenino"/>
    <n v="27"/>
    <s v="No Informado"/>
    <e v="#REF!"/>
    <n v="-73.086745366200006"/>
    <n v="-40.611892518099999"/>
    <e v="#REF!"/>
  </r>
  <r>
    <s v="10301439264438"/>
    <x v="1137"/>
    <s v="Los Lagos43926"/>
    <n v="4438"/>
    <x v="33"/>
    <n v="10"/>
    <x v="2"/>
    <x v="26"/>
    <n v="10301"/>
    <s v="Femenino"/>
    <n v="27"/>
    <s v="No Informado"/>
    <e v="#REF!"/>
    <n v="-73.086745366200006"/>
    <n v="-40.611892518099999"/>
    <e v="#REF!"/>
  </r>
  <r>
    <s v="10301439264439"/>
    <x v="1137"/>
    <s v="Los Lagos43926"/>
    <n v="4439"/>
    <x v="33"/>
    <n v="10"/>
    <x v="2"/>
    <x v="26"/>
    <n v="10301"/>
    <s v="Femenino"/>
    <n v="27"/>
    <s v="No Informado"/>
    <e v="#REF!"/>
    <n v="-73.086745366200006"/>
    <n v="-40.611892518099999"/>
    <e v="#REF!"/>
  </r>
  <r>
    <s v="10301439264440"/>
    <x v="1137"/>
    <s v="Los Lagos43926"/>
    <n v="4440"/>
    <x v="33"/>
    <n v="10"/>
    <x v="2"/>
    <x v="26"/>
    <n v="10301"/>
    <s v="Femenino"/>
    <n v="27"/>
    <s v="No Informado"/>
    <e v="#REF!"/>
    <n v="-73.086745366200006"/>
    <n v="-40.611892518099999"/>
    <e v="#REF!"/>
  </r>
  <r>
    <s v="10301439264441"/>
    <x v="1137"/>
    <s v="Los Lagos43926"/>
    <n v="4441"/>
    <x v="33"/>
    <n v="10"/>
    <x v="2"/>
    <x v="26"/>
    <n v="10301"/>
    <s v="Femenino"/>
    <n v="27"/>
    <s v="No Informado"/>
    <e v="#REF!"/>
    <n v="-73.086745366200006"/>
    <n v="-40.611892518099999"/>
    <e v="#REF!"/>
  </r>
  <r>
    <s v="10301439264442"/>
    <x v="1137"/>
    <s v="Los Lagos43926"/>
    <n v="4442"/>
    <x v="33"/>
    <n v="10"/>
    <x v="2"/>
    <x v="26"/>
    <n v="10301"/>
    <s v="Femenino"/>
    <n v="27"/>
    <s v="No Informado"/>
    <e v="#REF!"/>
    <n v="-73.086745366200006"/>
    <n v="-40.611892518099999"/>
    <e v="#REF!"/>
  </r>
  <r>
    <s v="10301439264443"/>
    <x v="1137"/>
    <s v="Los Lagos43926"/>
    <n v="4443"/>
    <x v="33"/>
    <n v="10"/>
    <x v="2"/>
    <x v="26"/>
    <n v="10301"/>
    <s v="Femenino"/>
    <n v="27"/>
    <s v="No Informado"/>
    <e v="#REF!"/>
    <n v="-73.086745366200006"/>
    <n v="-40.611892518099999"/>
    <e v="#REF!"/>
  </r>
  <r>
    <s v="10101439264444"/>
    <x v="1138"/>
    <s v="Los Lagos43926"/>
    <n v="4444"/>
    <x v="33"/>
    <n v="10"/>
    <x v="2"/>
    <x v="3"/>
    <n v="10101"/>
    <s v="No Informado"/>
    <m/>
    <s v="No Informado"/>
    <e v="#REF!"/>
    <n v="-72.795581324099999"/>
    <n v="-41.488934696299999"/>
    <e v="#REF!"/>
  </r>
  <r>
    <s v="10201439264445"/>
    <x v="1139"/>
    <s v="Los Lagos43926"/>
    <n v="4445"/>
    <x v="33"/>
    <n v="10"/>
    <x v="2"/>
    <x v="119"/>
    <n v="10201"/>
    <s v="No Informado"/>
    <m/>
    <s v="No Informado"/>
    <e v="#REF!"/>
    <n v="-73.804619129700001"/>
    <n v="-42.473794402300001"/>
    <e v="#REF!"/>
  </r>
  <r>
    <s v="10105439264446"/>
    <x v="1140"/>
    <s v="Los Lagos43926"/>
    <n v="4446"/>
    <x v="33"/>
    <n v="10"/>
    <x v="2"/>
    <x v="64"/>
    <n v="10105"/>
    <s v="No Informado"/>
    <m/>
    <s v="No Informado"/>
    <e v="#REF!"/>
    <n v="-73.095917038699994"/>
    <n v="-41.087394355999997"/>
    <e v="#REF!"/>
  </r>
  <r>
    <s v="10301439264447"/>
    <x v="1137"/>
    <s v="Los Lagos43926"/>
    <n v="4447"/>
    <x v="33"/>
    <n v="10"/>
    <x v="2"/>
    <x v="26"/>
    <n v="10301"/>
    <s v="No Informado"/>
    <m/>
    <s v="No Informado"/>
    <e v="#REF!"/>
    <n v="-73.086745366200006"/>
    <n v="-40.611892518099999"/>
    <e v="#REF!"/>
  </r>
  <r>
    <s v="10301439264448"/>
    <x v="1137"/>
    <s v="Los Lagos43926"/>
    <n v="4448"/>
    <x v="33"/>
    <n v="10"/>
    <x v="2"/>
    <x v="26"/>
    <n v="10301"/>
    <s v="No Informado"/>
    <m/>
    <s v="No Informado"/>
    <e v="#REF!"/>
    <n v="-73.086745366200006"/>
    <n v="-40.611892518099999"/>
    <e v="#REF!"/>
  </r>
  <r>
    <s v="10301439264449"/>
    <x v="1137"/>
    <s v="Los Lagos43926"/>
    <n v="4449"/>
    <x v="33"/>
    <n v="10"/>
    <x v="2"/>
    <x v="26"/>
    <n v="10301"/>
    <s v="No Informado"/>
    <m/>
    <s v="No Informado"/>
    <e v="#REF!"/>
    <n v="-73.086745366200006"/>
    <n v="-40.611892518099999"/>
    <e v="#REF!"/>
  </r>
  <r>
    <s v="10301439264450"/>
    <x v="1137"/>
    <s v="Los Lagos43926"/>
    <n v="4450"/>
    <x v="33"/>
    <n v="10"/>
    <x v="2"/>
    <x v="26"/>
    <n v="10301"/>
    <s v="No Informado"/>
    <m/>
    <s v="No Informado"/>
    <e v="#REF!"/>
    <n v="-73.086745366200006"/>
    <n v="-40.611892518099999"/>
    <e v="#REF!"/>
  </r>
  <r>
    <s v="10301439264451"/>
    <x v="1137"/>
    <s v="Los Lagos43926"/>
    <n v="4451"/>
    <x v="33"/>
    <n v="10"/>
    <x v="2"/>
    <x v="26"/>
    <n v="10301"/>
    <s v="No Informado"/>
    <m/>
    <s v="No Informado"/>
    <e v="#REF!"/>
    <n v="-73.086745366200006"/>
    <n v="-40.611892518099999"/>
    <e v="#REF!"/>
  </r>
  <r>
    <s v="10301439264452"/>
    <x v="1137"/>
    <s v="Los Lagos43926"/>
    <n v="4452"/>
    <x v="33"/>
    <n v="10"/>
    <x v="2"/>
    <x v="26"/>
    <n v="10301"/>
    <s v="No Informado"/>
    <m/>
    <s v="No Informado"/>
    <e v="#REF!"/>
    <n v="-73.086745366200006"/>
    <n v="-40.611892518099999"/>
    <e v="#REF!"/>
  </r>
  <r>
    <s v="14101439264453"/>
    <x v="1076"/>
    <s v="Los Ríos43926"/>
    <n v="4453"/>
    <x v="33"/>
    <n v="14"/>
    <x v="8"/>
    <x v="17"/>
    <n v="14101"/>
    <s v="No Informado"/>
    <s v=""/>
    <s v="No Informado"/>
    <e v="#REF!"/>
    <n v="-73.174690886400001"/>
    <n v="-39.817786359499998"/>
    <e v="#REF!"/>
  </r>
  <r>
    <s v="14101439264454"/>
    <x v="1076"/>
    <s v="Los Ríos43926"/>
    <n v="4454"/>
    <x v="33"/>
    <n v="14"/>
    <x v="8"/>
    <x v="17"/>
    <n v="14101"/>
    <s v="No Informado"/>
    <m/>
    <s v="No Informado"/>
    <e v="#REF!"/>
    <n v="-73.174690886400001"/>
    <n v="-39.817786359499998"/>
    <e v="#REF!"/>
  </r>
  <r>
    <s v="10303439264455"/>
    <x v="1141"/>
    <s v="Los Lagos43926"/>
    <n v="4455"/>
    <x v="33"/>
    <n v="10"/>
    <x v="2"/>
    <x v="192"/>
    <n v="10303"/>
    <s v="No Informado"/>
    <m/>
    <s v="No Informado"/>
    <e v="#REF!"/>
    <n v="-73.457915609899999"/>
    <n v="-40.935737940499997"/>
    <e v="#REF!"/>
  </r>
  <r>
    <s v="14106439264456"/>
    <x v="1142"/>
    <s v="Los Ríos43926"/>
    <n v="4456"/>
    <x v="33"/>
    <n v="14"/>
    <x v="8"/>
    <x v="156"/>
    <n v="14106"/>
    <s v="No Informado"/>
    <m/>
    <s v="No Informado"/>
    <e v="#REF!"/>
    <n v="-73.019228236499998"/>
    <n v="-39.512691672300001"/>
    <e v="#REF!"/>
  </r>
  <r>
    <s v="14204439264457"/>
    <x v="1143"/>
    <s v="Los Ríos43926"/>
    <n v="4457"/>
    <x v="33"/>
    <n v="14"/>
    <x v="8"/>
    <x v="210"/>
    <n v="14204"/>
    <s v="No Informado"/>
    <m/>
    <s v="No Informado"/>
    <e v="#REF!"/>
    <n v="-72.535439593000007"/>
    <n v="-40.496190763999998"/>
    <e v="#REF!"/>
  </r>
  <r>
    <s v="14103439264458"/>
    <x v="1144"/>
    <s v="Los Ríos43926"/>
    <n v="4458"/>
    <x v="33"/>
    <n v="14"/>
    <x v="8"/>
    <x v="174"/>
    <n v="14103"/>
    <s v="No Informado"/>
    <m/>
    <s v="No Informado"/>
    <e v="#REF!"/>
    <n v="-72.621518845799997"/>
    <n v="-39.512181178200002"/>
    <e v="#REF!"/>
  </r>
  <r>
    <s v="7406439264459"/>
    <x v="1145"/>
    <s v="Maule43926"/>
    <n v="4459"/>
    <x v="33"/>
    <n v="7"/>
    <x v="0"/>
    <x v="170"/>
    <n v="7406"/>
    <s v="No Informado"/>
    <m/>
    <s v="No Informado"/>
    <e v="#REF!"/>
    <n v="-71.927073473799993"/>
    <n v="-35.628820538699998"/>
    <e v="#REF!"/>
  </r>
  <r>
    <s v="7406439264460"/>
    <x v="1145"/>
    <s v="Maule43926"/>
    <n v="4460"/>
    <x v="33"/>
    <n v="7"/>
    <x v="0"/>
    <x v="170"/>
    <n v="7406"/>
    <s v="No Informado"/>
    <s v=""/>
    <s v="No Informado"/>
    <e v="#REF!"/>
    <n v="-71.927073473799993"/>
    <n v="-35.628820538699998"/>
    <e v="#REF!"/>
  </r>
  <r>
    <s v="7101439264461"/>
    <x v="1146"/>
    <s v="Maule43926"/>
    <n v="4461"/>
    <x v="33"/>
    <n v="7"/>
    <x v="0"/>
    <x v="0"/>
    <n v="7101"/>
    <s v="No Informado"/>
    <s v=""/>
    <s v="No Informado"/>
    <e v="#REF!"/>
    <n v="-71.602197597900002"/>
    <n v="-35.427822738499998"/>
    <e v="#REF!"/>
  </r>
  <r>
    <s v="1107439264462"/>
    <x v="1147"/>
    <s v="Tarapacá43926"/>
    <n v="4462"/>
    <x v="33"/>
    <n v="1"/>
    <x v="15"/>
    <x v="165"/>
    <n v="1107"/>
    <s v="No Informado"/>
    <s v=""/>
    <s v="No Informado"/>
    <e v="#REF!"/>
    <n v="-70.0109621438"/>
    <n v="-20.189946452699999"/>
    <e v="#REF!"/>
  </r>
  <r>
    <s v="1401439264463"/>
    <x v="1130"/>
    <s v="Tarapacá43926"/>
    <n v="4463"/>
    <x v="33"/>
    <n v="1"/>
    <x v="15"/>
    <x v="209"/>
    <n v="1401"/>
    <s v="No Informado"/>
    <m/>
    <s v="No Informado"/>
    <e v="#REF!"/>
    <n v="-69.5042362991"/>
    <n v="-20.767648449300001"/>
    <e v="#REF!"/>
  </r>
  <r>
    <s v="5101439264464"/>
    <x v="1148"/>
    <s v="Valparaíso43926"/>
    <n v="4464"/>
    <x v="33"/>
    <n v="5"/>
    <x v="9"/>
    <x v="60"/>
    <n v="5101"/>
    <s v="Masculino"/>
    <n v="58"/>
    <s v="IST Valparaíso"/>
    <e v="#REF!"/>
    <n v="-71.753339855299998"/>
    <n v="-32.997883656100001"/>
    <e v="#REF!"/>
  </r>
  <r>
    <s v="5109439264465"/>
    <x v="1149"/>
    <s v="Valparaíso43926"/>
    <n v="4465"/>
    <x v="33"/>
    <n v="5"/>
    <x v="9"/>
    <x v="19"/>
    <n v="5109"/>
    <s v="Masculino"/>
    <n v="20"/>
    <s v=" Hospital Naval Almirante NEF"/>
    <e v="#REF!"/>
    <n v="-71.515431215700005"/>
    <n v="-33.028800296299998"/>
    <e v="#REF!"/>
  </r>
  <r>
    <s v="5109439264466"/>
    <x v="1149"/>
    <s v="Valparaíso43926"/>
    <n v="4466"/>
    <x v="33"/>
    <n v="5"/>
    <x v="9"/>
    <x v="19"/>
    <n v="5109"/>
    <s v="Masculino"/>
    <n v="17"/>
    <s v=" Hospital Naval Almirante NEF"/>
    <e v="#REF!"/>
    <n v="-71.515431215700005"/>
    <n v="-33.028800296299998"/>
    <e v="#REF!"/>
  </r>
  <r>
    <s v="5109439264467"/>
    <x v="1149"/>
    <s v="Valparaíso43926"/>
    <n v="4467"/>
    <x v="33"/>
    <n v="5"/>
    <x v="9"/>
    <x v="19"/>
    <n v="5109"/>
    <s v="Femenino"/>
    <n v="30"/>
    <s v="No Informado"/>
    <e v="#REF!"/>
    <n v="-71.515431215700005"/>
    <n v="-33.028800296299998"/>
    <e v="#REF!"/>
  </r>
  <r>
    <s v="5109439264468"/>
    <x v="1149"/>
    <s v="Valparaíso43926"/>
    <n v="4468"/>
    <x v="33"/>
    <n v="5"/>
    <x v="9"/>
    <x v="19"/>
    <n v="5109"/>
    <s v="Femenino"/>
    <n v="46"/>
    <s v="No Informado"/>
    <e v="#REF!"/>
    <n v="-71.515431215700005"/>
    <n v="-33.028800296299998"/>
    <e v="#REF!"/>
  </r>
  <r>
    <s v="5404439264469"/>
    <x v="1150"/>
    <s v="Valparaíso43926"/>
    <n v="4469"/>
    <x v="33"/>
    <n v="5"/>
    <x v="9"/>
    <x v="152"/>
    <n v="5404"/>
    <s v="Masculino"/>
    <n v="60"/>
    <s v="CESFAM de Chincolco"/>
    <e v="#REF!"/>
    <n v="-70.869906028000003"/>
    <n v="-32.190508656699997"/>
    <e v="#REF!"/>
  </r>
  <r>
    <s v="7301439264470"/>
    <x v="1151"/>
    <s v="Maule43926"/>
    <n v="4470"/>
    <x v="33"/>
    <n v="7"/>
    <x v="0"/>
    <x v="6"/>
    <n v="7301"/>
    <s v="No Informado"/>
    <m/>
    <s v="No Informado"/>
    <e v="#REF!"/>
    <n v="-70.897370775699997"/>
    <n v="-35.198494361000002"/>
    <e v="#REF!"/>
  </r>
  <r>
    <s v="7406439264471"/>
    <x v="1145"/>
    <s v="Maule43926"/>
    <n v="4471"/>
    <x v="33"/>
    <n v="7"/>
    <x v="0"/>
    <x v="170"/>
    <n v="7406"/>
    <s v="No Informado"/>
    <m/>
    <s v="No Informado"/>
    <e v="#REF!"/>
    <n v="-71.927073473799993"/>
    <n v="-35.628820538699998"/>
    <e v="#REF!"/>
  </r>
  <r>
    <s v="13127439264472"/>
    <x v="1116"/>
    <s v="Metropolitana43926"/>
    <n v="4472"/>
    <x v="33"/>
    <n v="13"/>
    <x v="1"/>
    <x v="18"/>
    <n v="13127"/>
    <s v="No Informado"/>
    <s v=""/>
    <s v="No Informado"/>
    <e v="#REF!"/>
    <n v="-70.639586954899997"/>
    <n v="-33.4057938065"/>
    <e v="#REF!"/>
  </r>
  <r>
    <s v="7201439264473"/>
    <x v="1152"/>
    <s v="Maule43926"/>
    <n v="4473"/>
    <x v="33"/>
    <n v="7"/>
    <x v="0"/>
    <x v="141"/>
    <n v="7201"/>
    <s v="No Informado"/>
    <s v=""/>
    <s v="No Informado"/>
    <e v="#REF!"/>
    <n v="-72.280490538500004"/>
    <n v="-35.971243803599997"/>
    <e v="#REF!"/>
  </r>
  <r>
    <s v="6101439264474"/>
    <x v="1153"/>
    <s v="O'Higgins43926"/>
    <n v="4474"/>
    <x v="33"/>
    <n v="6"/>
    <x v="13"/>
    <x v="58"/>
    <n v="6101"/>
    <s v="Masculino"/>
    <n v="44"/>
    <s v="Hospital Regional de Rancagua"/>
    <e v="#REF!"/>
    <n v="-70.816747871999993"/>
    <n v="-34.125761517299999"/>
    <e v="#REF!"/>
  </r>
  <r>
    <s v="6101439264475"/>
    <x v="1153"/>
    <s v="O'Higgins43926"/>
    <n v="4475"/>
    <x v="33"/>
    <n v="6"/>
    <x v="13"/>
    <x v="58"/>
    <n v="6101"/>
    <s v="Masculino"/>
    <n v="70"/>
    <s v="Hospital Regional de Rancagua"/>
    <e v="#REF!"/>
    <n v="-70.816747871999993"/>
    <n v="-34.125761517299999"/>
    <e v="#REF!"/>
  </r>
  <r>
    <s v="6101439264476"/>
    <x v="1153"/>
    <s v="O'Higgins43926"/>
    <n v="4476"/>
    <x v="33"/>
    <n v="6"/>
    <x v="13"/>
    <x v="58"/>
    <n v="6101"/>
    <s v="Masculino"/>
    <n v="14"/>
    <s v="Hospital Regional de Rancagua"/>
    <e v="#REF!"/>
    <n v="-70.816747871999993"/>
    <n v="-34.125761517299999"/>
    <e v="#REF!"/>
  </r>
  <r>
    <s v="2101439274477"/>
    <x v="1154"/>
    <s v="Antofagasta43927"/>
    <n v="4477"/>
    <x v="34"/>
    <n v="2"/>
    <x v="5"/>
    <x v="35"/>
    <n v="2101"/>
    <s v="Femenino"/>
    <n v="30"/>
    <s v="No Informado"/>
    <e v="#REF!"/>
    <n v="-69.410088655699994"/>
    <n v="-24.276722395699998"/>
    <e v="#REF!"/>
  </r>
  <r>
    <s v="2101439274478"/>
    <x v="1154"/>
    <s v="Antofagasta43927"/>
    <n v="4478"/>
    <x v="34"/>
    <n v="2"/>
    <x v="5"/>
    <x v="35"/>
    <n v="2101"/>
    <s v="Femenino"/>
    <n v="36"/>
    <s v="No Informado"/>
    <e v="#REF!"/>
    <n v="-69.410088655699994"/>
    <n v="-24.276722395699998"/>
    <e v="#REF!"/>
  </r>
  <r>
    <s v="2201439274479"/>
    <x v="1155"/>
    <s v="Antofagasta43927"/>
    <n v="4479"/>
    <x v="34"/>
    <n v="2"/>
    <x v="5"/>
    <x v="11"/>
    <n v="2201"/>
    <s v="Masculino"/>
    <n v="48"/>
    <s v="No Informado"/>
    <e v="#REF!"/>
    <n v="-68.629709824599999"/>
    <n v="-22.162118914899999"/>
    <e v="#REF!"/>
  </r>
  <r>
    <s v="2203439274480"/>
    <x v="1156"/>
    <s v="Antofagasta43927"/>
    <n v="4480"/>
    <x v="34"/>
    <n v="2"/>
    <x v="5"/>
    <x v="150"/>
    <n v="2203"/>
    <s v="Femenino"/>
    <n v="87"/>
    <s v="No Informado"/>
    <e v="#REF!"/>
    <n v="-67.909398378299997"/>
    <n v="-23.4017631814"/>
    <e v="#REF!"/>
  </r>
  <r>
    <s v="2102439274481"/>
    <x v="1157"/>
    <s v="Antofagasta43927"/>
    <n v="4481"/>
    <x v="34"/>
    <n v="2"/>
    <x v="5"/>
    <x v="188"/>
    <n v="2102"/>
    <s v="Masculino"/>
    <n v="21"/>
    <s v="No Informado"/>
    <e v="#REF!"/>
    <n v="-70.203045794499999"/>
    <n v="-22.946578352900001"/>
    <e v="#REF!"/>
  </r>
  <r>
    <s v="15101439274482"/>
    <x v="1158"/>
    <s v="Arica y Parinacota43927"/>
    <n v="4482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3"/>
    <x v="1158"/>
    <s v="Arica y Parinacota43927"/>
    <n v="4483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4"/>
    <x v="1158"/>
    <s v="Arica y Parinacota43927"/>
    <n v="4484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5"/>
    <x v="1158"/>
    <s v="Arica y Parinacota43927"/>
    <n v="4485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6"/>
    <x v="1158"/>
    <s v="Arica y Parinacota43927"/>
    <n v="4486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7"/>
    <x v="1158"/>
    <s v="Arica y Parinacota43927"/>
    <n v="4487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8"/>
    <x v="1158"/>
    <s v="Arica y Parinacota43927"/>
    <n v="4488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89"/>
    <x v="1158"/>
    <s v="Arica y Parinacota43927"/>
    <n v="4489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90"/>
    <x v="1158"/>
    <s v="Arica y Parinacota43927"/>
    <n v="4490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91"/>
    <x v="1158"/>
    <s v="Arica y Parinacota43927"/>
    <n v="4491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92"/>
    <x v="1158"/>
    <s v="Arica y Parinacota43927"/>
    <n v="4492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93"/>
    <x v="1158"/>
    <s v="Arica y Parinacota43927"/>
    <n v="4493"/>
    <x v="34"/>
    <n v="15"/>
    <x v="11"/>
    <x v="21"/>
    <n v="15101"/>
    <s v="No Informado"/>
    <m/>
    <s v="No Informado"/>
    <e v="#REF!"/>
    <n v="-69.971491087100006"/>
    <n v="-18.532193084399999"/>
    <e v="#REF!"/>
  </r>
  <r>
    <s v="15101439274494"/>
    <x v="1158"/>
    <s v="Arica y Parinacota43927"/>
    <n v="4494"/>
    <x v="34"/>
    <n v="15"/>
    <x v="11"/>
    <x v="21"/>
    <n v="15101"/>
    <s v="No Informado"/>
    <m/>
    <s v="No Informado"/>
    <e v="#REF!"/>
    <n v="-69.971491087100006"/>
    <n v="-18.532193084399999"/>
    <e v="#REF!"/>
  </r>
  <r>
    <s v="9201439274495"/>
    <x v="1159"/>
    <s v="La Araucanía43927"/>
    <n v="4495"/>
    <x v="34"/>
    <n v="9"/>
    <x v="10"/>
    <x v="34"/>
    <n v="9201"/>
    <s v="No Informado"/>
    <s v=""/>
    <s v="No Informado"/>
    <e v="#REF!"/>
    <n v="-72.795714252699995"/>
    <n v="-37.768712499599999"/>
    <e v="#REF!"/>
  </r>
  <r>
    <s v="9103439274496"/>
    <x v="1160"/>
    <s v="La Araucanía43927"/>
    <n v="4496"/>
    <x v="34"/>
    <n v="9"/>
    <x v="10"/>
    <x v="200"/>
    <n v="9103"/>
    <s v="No Informado"/>
    <s v=""/>
    <s v="No Informado"/>
    <e v="#REF!"/>
    <n v="-71.992299397099998"/>
    <n v="-38.977253963300001"/>
    <e v="#REF!"/>
  </r>
  <r>
    <s v="9103439274497"/>
    <x v="1160"/>
    <s v="La Araucanía43927"/>
    <n v="4497"/>
    <x v="34"/>
    <n v="9"/>
    <x v="10"/>
    <x v="200"/>
    <n v="9103"/>
    <s v="No Informado"/>
    <s v=""/>
    <s v="No Informado"/>
    <e v="#REF!"/>
    <n v="-71.992299397099998"/>
    <n v="-38.977253963300001"/>
    <e v="#REF!"/>
  </r>
  <r>
    <s v="9107439274498"/>
    <x v="1161"/>
    <s v="La Araucanía43927"/>
    <n v="4498"/>
    <x v="34"/>
    <n v="9"/>
    <x v="10"/>
    <x v="65"/>
    <n v="9107"/>
    <s v="No Informado"/>
    <s v=""/>
    <s v="No Informado"/>
    <e v="#REF!"/>
    <n v="-72.669618654999994"/>
    <n v="-39.171951193300004"/>
    <e v="#REF!"/>
  </r>
  <r>
    <s v="13114439274499"/>
    <x v="1162"/>
    <s v="Metropolitana43927"/>
    <n v="4499"/>
    <x v="34"/>
    <n v="13"/>
    <x v="1"/>
    <x v="4"/>
    <n v="13114"/>
    <s v="No Informado"/>
    <s v=""/>
    <s v="No Informado"/>
    <e v="#REF!"/>
    <n v="-70.501317399100003"/>
    <n v="-33.421249165200003"/>
    <e v="#REF!"/>
  </r>
  <r>
    <s v="9108439274500"/>
    <x v="1163"/>
    <s v="La Araucanía43927"/>
    <n v="4500"/>
    <x v="34"/>
    <n v="9"/>
    <x v="10"/>
    <x v="154"/>
    <n v="9108"/>
    <s v="No Informado"/>
    <s v=""/>
    <s v="No Informado"/>
    <e v="#REF!"/>
    <n v="-72.289099196999999"/>
    <n v="-38.543359325700003"/>
    <e v="#REF!"/>
  </r>
  <r>
    <s v="9108439274501"/>
    <x v="1163"/>
    <s v="La Araucanía43927"/>
    <n v="4501"/>
    <x v="34"/>
    <n v="9"/>
    <x v="10"/>
    <x v="154"/>
    <n v="9108"/>
    <s v="No Informado"/>
    <s v=""/>
    <s v="No Informado"/>
    <e v="#REF!"/>
    <n v="-72.289099196999999"/>
    <n v="-38.543359325700003"/>
    <e v="#REF!"/>
  </r>
  <r>
    <s v="9111439274502"/>
    <x v="1164"/>
    <s v="La Araucanía43927"/>
    <n v="4502"/>
    <x v="34"/>
    <n v="9"/>
    <x v="10"/>
    <x v="80"/>
    <n v="9111"/>
    <s v="No Informado"/>
    <s v=""/>
    <s v="No Informado"/>
    <e v="#REF!"/>
    <n v="-72.972061085099995"/>
    <n v="-38.751599966699999"/>
    <e v="#REF!"/>
  </r>
  <r>
    <s v="9112439274503"/>
    <x v="1165"/>
    <s v="La Araucanía43927"/>
    <n v="4503"/>
    <x v="34"/>
    <n v="9"/>
    <x v="10"/>
    <x v="81"/>
    <n v="9112"/>
    <s v="Femenino"/>
    <n v="91"/>
    <s v="No Informado"/>
    <e v="#REF!"/>
    <n v="-72.578841191500004"/>
    <n v="-38.791711704299999"/>
    <e v="#REF!"/>
  </r>
  <r>
    <s v="9112439274504"/>
    <x v="1165"/>
    <s v="La Araucanía43927"/>
    <n v="4504"/>
    <x v="34"/>
    <n v="9"/>
    <x v="10"/>
    <x v="81"/>
    <n v="9112"/>
    <s v="Femenino"/>
    <n v="91"/>
    <s v="No Informado"/>
    <e v="#REF!"/>
    <n v="-72.578841191500004"/>
    <n v="-38.791711704299999"/>
    <e v="#REF!"/>
  </r>
  <r>
    <s v="9112439274505"/>
    <x v="1165"/>
    <s v="La Araucanía43927"/>
    <n v="4505"/>
    <x v="34"/>
    <n v="9"/>
    <x v="10"/>
    <x v="81"/>
    <n v="9112"/>
    <s v="Femenino"/>
    <n v="91"/>
    <s v="No Informado"/>
    <e v="#REF!"/>
    <n v="-72.578841191500004"/>
    <n v="-38.791711704299999"/>
    <e v="#REF!"/>
  </r>
  <r>
    <s v="9112439274506"/>
    <x v="1165"/>
    <s v="La Araucanía43927"/>
    <n v="4506"/>
    <x v="34"/>
    <n v="9"/>
    <x v="10"/>
    <x v="81"/>
    <n v="9112"/>
    <s v="Femenino"/>
    <n v="91"/>
    <s v="No Informado"/>
    <e v="#REF!"/>
    <n v="-72.578841191500004"/>
    <n v="-38.791711704299999"/>
    <e v="#REF!"/>
  </r>
  <r>
    <s v="9112439274507"/>
    <x v="1165"/>
    <s v="La Araucanía43927"/>
    <n v="4507"/>
    <x v="34"/>
    <n v="9"/>
    <x v="10"/>
    <x v="81"/>
    <n v="9112"/>
    <s v="Femenino"/>
    <n v="91"/>
    <s v="No Informado"/>
    <e v="#REF!"/>
    <n v="-72.578841191500004"/>
    <n v="-38.791711704299999"/>
    <e v="#REF!"/>
  </r>
  <r>
    <s v="9114439274508"/>
    <x v="1166"/>
    <s v="La Araucanía43927"/>
    <n v="4508"/>
    <x v="34"/>
    <n v="9"/>
    <x v="10"/>
    <x v="83"/>
    <n v="9114"/>
    <s v="No Informado"/>
    <s v=""/>
    <s v="No Informado"/>
    <e v="#REF!"/>
    <n v="-72.663809254300006"/>
    <n v="-39.084062729999999"/>
    <e v="#REF!"/>
  </r>
  <r>
    <s v="9114439274509"/>
    <x v="1166"/>
    <s v="La Araucanía43927"/>
    <n v="4509"/>
    <x v="34"/>
    <n v="9"/>
    <x v="10"/>
    <x v="83"/>
    <n v="9114"/>
    <s v="No Informado"/>
    <s v=""/>
    <s v="No Informado"/>
    <e v="#REF!"/>
    <n v="-72.663809254300006"/>
    <n v="-39.084062729999999"/>
    <e v="#REF!"/>
  </r>
  <r>
    <s v="9115439274510"/>
    <x v="1167"/>
    <s v="La Araucanía43927"/>
    <n v="4510"/>
    <x v="34"/>
    <n v="9"/>
    <x v="10"/>
    <x v="79"/>
    <n v="9115"/>
    <s v="No Informado"/>
    <s v=""/>
    <s v="No Informado"/>
    <e v="#REF!"/>
    <n v="-71.791246481800002"/>
    <n v="-39.270158398299998"/>
    <e v="#REF!"/>
  </r>
  <r>
    <s v="9211439274511"/>
    <x v="1168"/>
    <s v="La Araucanía43927"/>
    <n v="4511"/>
    <x v="34"/>
    <n v="9"/>
    <x v="10"/>
    <x v="132"/>
    <n v="9211"/>
    <s v="No Informado"/>
    <s v=""/>
    <s v="No Informado"/>
    <e v="#REF!"/>
    <n v="-72.233593646100005"/>
    <n v="-38.280614075300001"/>
    <e v="#REF!"/>
  </r>
  <r>
    <s v="9101439274512"/>
    <x v="1169"/>
    <s v="La Araucanía43927"/>
    <n v="4512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3"/>
    <x v="1169"/>
    <s v="La Araucanía43927"/>
    <n v="4513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4"/>
    <x v="1169"/>
    <s v="La Araucanía43927"/>
    <n v="4514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5"/>
    <x v="1169"/>
    <s v="La Araucanía43927"/>
    <n v="4515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6"/>
    <x v="1169"/>
    <s v="La Araucanía43927"/>
    <n v="4516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7"/>
    <x v="1169"/>
    <s v="La Araucanía43927"/>
    <n v="4517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8"/>
    <x v="1169"/>
    <s v="La Araucanía43927"/>
    <n v="4518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19"/>
    <x v="1169"/>
    <s v="La Araucanía43927"/>
    <n v="4519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0"/>
    <x v="1169"/>
    <s v="La Araucanía43927"/>
    <n v="4520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1"/>
    <x v="1169"/>
    <s v="La Araucanía43927"/>
    <n v="4521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2"/>
    <x v="1169"/>
    <s v="La Araucanía43927"/>
    <n v="4522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3"/>
    <x v="1169"/>
    <s v="La Araucanía43927"/>
    <n v="4523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4"/>
    <x v="1169"/>
    <s v="La Araucanía43927"/>
    <n v="4524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5"/>
    <x v="1169"/>
    <s v="La Araucanía43927"/>
    <n v="4525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6"/>
    <x v="1169"/>
    <s v="La Araucanía43927"/>
    <n v="4526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7"/>
    <x v="1169"/>
    <s v="La Araucanía43927"/>
    <n v="4527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8"/>
    <x v="1169"/>
    <s v="La Araucanía43927"/>
    <n v="4528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29"/>
    <x v="1169"/>
    <s v="La Araucanía43927"/>
    <n v="4529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0"/>
    <x v="1169"/>
    <s v="La Araucanía43927"/>
    <n v="4530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1"/>
    <x v="1169"/>
    <s v="La Araucanía43927"/>
    <n v="4531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2"/>
    <x v="1169"/>
    <s v="La Araucanía43927"/>
    <n v="4532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3"/>
    <x v="1169"/>
    <s v="La Araucanía43927"/>
    <n v="4533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4"/>
    <x v="1169"/>
    <s v="La Araucanía43927"/>
    <n v="4534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5"/>
    <x v="1169"/>
    <s v="La Araucanía43927"/>
    <n v="4535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6"/>
    <x v="1169"/>
    <s v="La Araucanía43927"/>
    <n v="4536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7"/>
    <x v="1169"/>
    <s v="La Araucanía43927"/>
    <n v="4537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01439274538"/>
    <x v="1169"/>
    <s v="La Araucanía43927"/>
    <n v="4538"/>
    <x v="34"/>
    <n v="9"/>
    <x v="10"/>
    <x v="20"/>
    <n v="9101"/>
    <s v="No Informado"/>
    <s v=""/>
    <s v="No Informado"/>
    <e v="#REF!"/>
    <n v="-72.667767188900001"/>
    <n v="-38.673262980899999"/>
    <e v="#REF!"/>
  </r>
  <r>
    <s v="9119439274539"/>
    <x v="1170"/>
    <s v="La Araucanía43927"/>
    <n v="4539"/>
    <x v="34"/>
    <n v="9"/>
    <x v="10"/>
    <x v="133"/>
    <n v="9119"/>
    <s v="No Informado"/>
    <s v=""/>
    <s v="No Informado"/>
    <e v="#REF!"/>
    <n v="-72.116504653999996"/>
    <n v="-38.7047212019"/>
    <e v="#REF!"/>
  </r>
  <r>
    <s v="9119439274540"/>
    <x v="1170"/>
    <s v="La Araucanía43927"/>
    <n v="4540"/>
    <x v="34"/>
    <n v="9"/>
    <x v="10"/>
    <x v="133"/>
    <n v="9119"/>
    <s v="No Informado"/>
    <s v=""/>
    <s v="No Informado"/>
    <e v="#REF!"/>
    <n v="-72.116504653999996"/>
    <n v="-38.7047212019"/>
    <e v="#REF!"/>
  </r>
  <r>
    <s v="13101439274541"/>
    <x v="1171"/>
    <s v="Metropolitana43927"/>
    <n v="4541"/>
    <x v="34"/>
    <n v="13"/>
    <x v="1"/>
    <x v="12"/>
    <n v="13101"/>
    <s v="No Informado"/>
    <m/>
    <s v="No Informado"/>
    <e v="#REF!"/>
    <n v="-70.656954396499998"/>
    <n v="-33.453751182700003"/>
    <e v="#REF!"/>
  </r>
  <r>
    <s v="9120439274542"/>
    <x v="1172"/>
    <s v="La Araucanía43927"/>
    <n v="4542"/>
    <x v="34"/>
    <n v="9"/>
    <x v="10"/>
    <x v="162"/>
    <n v="9120"/>
    <s v="No Informado"/>
    <m/>
    <s v="No Informado"/>
    <e v="#REF!"/>
    <n v="-72.182830967399994"/>
    <n v="-39.300866951800003"/>
    <e v="#REF!"/>
  </r>
  <r>
    <s v="12201439274543"/>
    <x v="1173"/>
    <s v="Magallanes43927"/>
    <n v="4543"/>
    <x v="34"/>
    <n v="12"/>
    <x v="12"/>
    <x v="48"/>
    <n v="12201"/>
    <s v="No Informado"/>
    <m/>
    <s v="No Informado"/>
    <e v="#REF!"/>
    <n v="-69.267611448699995"/>
    <n v="-55.029373769700001"/>
    <e v="#REF!"/>
  </r>
  <r>
    <s v="12101439274544"/>
    <x v="1174"/>
    <s v="Magallanes43927"/>
    <n v="4544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45"/>
    <x v="1174"/>
    <s v="Magallanes43927"/>
    <n v="4545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46"/>
    <x v="1174"/>
    <s v="Magallanes43927"/>
    <n v="4546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47"/>
    <x v="1174"/>
    <s v="Magallanes43927"/>
    <n v="4547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48"/>
    <x v="1174"/>
    <s v="Magallanes43927"/>
    <n v="4548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49"/>
    <x v="1174"/>
    <s v="Magallanes43927"/>
    <n v="4549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0"/>
    <x v="1174"/>
    <s v="Magallanes43927"/>
    <n v="4550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1"/>
    <x v="1174"/>
    <s v="Magallanes43927"/>
    <n v="4551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2"/>
    <x v="1174"/>
    <s v="Magallanes43927"/>
    <n v="4552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3"/>
    <x v="1174"/>
    <s v="Magallanes43927"/>
    <n v="4553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4"/>
    <x v="1174"/>
    <s v="Magallanes43927"/>
    <n v="4554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5"/>
    <x v="1174"/>
    <s v="Magallanes43927"/>
    <n v="4555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6"/>
    <x v="1174"/>
    <s v="Magallanes43927"/>
    <n v="4556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7"/>
    <x v="1174"/>
    <s v="Magallanes43927"/>
    <n v="4557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8"/>
    <x v="1174"/>
    <s v="Magallanes43927"/>
    <n v="4558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59"/>
    <x v="1174"/>
    <s v="Magallanes43927"/>
    <n v="4559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0"/>
    <x v="1174"/>
    <s v="Magallanes43927"/>
    <n v="4560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1"/>
    <x v="1174"/>
    <s v="Magallanes43927"/>
    <n v="4561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2"/>
    <x v="1174"/>
    <s v="Magallanes43927"/>
    <n v="4562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3"/>
    <x v="1174"/>
    <s v="Magallanes43927"/>
    <n v="4563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4"/>
    <x v="1174"/>
    <s v="Magallanes43927"/>
    <n v="4564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5"/>
    <x v="1174"/>
    <s v="Magallanes43927"/>
    <n v="4565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6"/>
    <x v="1174"/>
    <s v="Magallanes43927"/>
    <n v="4566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7"/>
    <x v="1174"/>
    <s v="Magallanes43927"/>
    <n v="4567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8"/>
    <x v="1174"/>
    <s v="Magallanes43927"/>
    <n v="4568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69"/>
    <x v="1174"/>
    <s v="Magallanes43927"/>
    <n v="4569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570"/>
    <x v="1174"/>
    <s v="Magallanes43927"/>
    <n v="4570"/>
    <x v="34"/>
    <n v="12"/>
    <x v="12"/>
    <x v="22"/>
    <n v="12101"/>
    <s v="No Informado"/>
    <m/>
    <s v="No Informado"/>
    <e v="#REF!"/>
    <n v="-72.025446149800004"/>
    <n v="-53.646790248899997"/>
    <e v="#REF!"/>
  </r>
  <r>
    <s v="13105439274571"/>
    <x v="1175"/>
    <s v="Metropolitana43927"/>
    <n v="4571"/>
    <x v="34"/>
    <n v="13"/>
    <x v="1"/>
    <x v="44"/>
    <n v="13105"/>
    <s v="No Informado"/>
    <s v=""/>
    <s v="No Informado"/>
    <e v="#REF!"/>
    <n v="-70.676306736699999"/>
    <n v="-33.562866010800001"/>
    <e v="#REF!"/>
  </r>
  <r>
    <s v="13106439274572"/>
    <x v="1176"/>
    <s v="Metropolitana43927"/>
    <n v="4572"/>
    <x v="34"/>
    <n v="13"/>
    <x v="1"/>
    <x v="10"/>
    <n v="13106"/>
    <s v="No Informado"/>
    <s v=""/>
    <s v="No Informado"/>
    <e v="#REF!"/>
    <n v="-70.700989206800003"/>
    <n v="-33.464456281099999"/>
    <e v="#REF!"/>
  </r>
  <r>
    <s v="13106439274573"/>
    <x v="1176"/>
    <s v="Metropolitana43927"/>
    <n v="4573"/>
    <x v="34"/>
    <n v="13"/>
    <x v="1"/>
    <x v="10"/>
    <n v="13106"/>
    <s v="No Informado"/>
    <s v=""/>
    <s v="No Informado"/>
    <e v="#REF!"/>
    <n v="-70.700989206800003"/>
    <n v="-33.464456281099999"/>
    <e v="#REF!"/>
  </r>
  <r>
    <s v="13107439274574"/>
    <x v="1177"/>
    <s v="Metropolitana43927"/>
    <n v="4574"/>
    <x v="34"/>
    <n v="13"/>
    <x v="1"/>
    <x v="51"/>
    <n v="13107"/>
    <s v="No Informado"/>
    <s v=""/>
    <s v="No Informado"/>
    <e v="#REF!"/>
    <n v="-70.638209706200001"/>
    <n v="-33.3603864655"/>
    <e v="#REF!"/>
  </r>
  <r>
    <s v="13107439274575"/>
    <x v="1177"/>
    <s v="Metropolitana43927"/>
    <n v="4575"/>
    <x v="34"/>
    <n v="13"/>
    <x v="1"/>
    <x v="51"/>
    <n v="13107"/>
    <s v="No Informado"/>
    <s v=""/>
    <s v="No Informado"/>
    <e v="#REF!"/>
    <n v="-70.638209706200001"/>
    <n v="-33.3603864655"/>
    <e v="#REF!"/>
  </r>
  <r>
    <s v="13107439274576"/>
    <x v="1177"/>
    <s v="Metropolitana43927"/>
    <n v="4576"/>
    <x v="34"/>
    <n v="13"/>
    <x v="1"/>
    <x v="51"/>
    <n v="13107"/>
    <s v="No Informado"/>
    <s v=""/>
    <s v="No Informado"/>
    <e v="#REF!"/>
    <n v="-70.638209706200001"/>
    <n v="-33.3603864655"/>
    <e v="#REF!"/>
  </r>
  <r>
    <s v="13108439274577"/>
    <x v="1178"/>
    <s v="Metropolitana43927"/>
    <n v="4577"/>
    <x v="34"/>
    <n v="13"/>
    <x v="1"/>
    <x v="52"/>
    <n v="13108"/>
    <s v="No Informado"/>
    <s v=""/>
    <s v="No Informado"/>
    <e v="#REF!"/>
    <n v="-70.665285466100002"/>
    <n v="-33.414868362599996"/>
    <e v="#REF!"/>
  </r>
  <r>
    <s v="13603439274578"/>
    <x v="1179"/>
    <s v="Metropolitana43927"/>
    <n v="4578"/>
    <x v="34"/>
    <n v="13"/>
    <x v="1"/>
    <x v="202"/>
    <n v="13603"/>
    <s v="No Informado"/>
    <m/>
    <s v="No Informado"/>
    <e v="#REF!"/>
    <n v="-70.945911622300002"/>
    <n v="-33.748719937099999"/>
    <e v="#REF!"/>
  </r>
  <r>
    <s v="13109439274579"/>
    <x v="1180"/>
    <s v="Metropolitana43927"/>
    <n v="4579"/>
    <x v="34"/>
    <n v="13"/>
    <x v="1"/>
    <x v="53"/>
    <n v="13109"/>
    <s v="No Informado"/>
    <s v=""/>
    <s v="No Informado"/>
    <e v="#REF!"/>
    <n v="-70.663994216299997"/>
    <n v="-33.530257946699997"/>
    <e v="#REF!"/>
  </r>
  <r>
    <s v="13110439274580"/>
    <x v="1181"/>
    <s v="Metropolitana43927"/>
    <n v="4580"/>
    <x v="34"/>
    <n v="13"/>
    <x v="1"/>
    <x v="15"/>
    <n v="13110"/>
    <s v="No Informado"/>
    <s v=""/>
    <s v="No Informado"/>
    <e v="#REF!"/>
    <n v="-70.539974118800004"/>
    <n v="-33.528414110100002"/>
    <e v="#REF!"/>
  </r>
  <r>
    <s v="13110439274581"/>
    <x v="1181"/>
    <s v="Metropolitana43927"/>
    <n v="4581"/>
    <x v="34"/>
    <n v="13"/>
    <x v="1"/>
    <x v="15"/>
    <n v="13110"/>
    <s v="No Informado"/>
    <s v=""/>
    <s v="No Informado"/>
    <e v="#REF!"/>
    <n v="-70.539974118800004"/>
    <n v="-33.528414110100002"/>
    <e v="#REF!"/>
  </r>
  <r>
    <s v="13110439274582"/>
    <x v="1181"/>
    <s v="Metropolitana43927"/>
    <n v="4582"/>
    <x v="34"/>
    <n v="13"/>
    <x v="1"/>
    <x v="15"/>
    <n v="13110"/>
    <s v="No Informado"/>
    <s v=""/>
    <s v="No Informado"/>
    <e v="#REF!"/>
    <n v="-70.539974118800004"/>
    <n v="-33.528414110100002"/>
    <e v="#REF!"/>
  </r>
  <r>
    <s v="13110439274583"/>
    <x v="1181"/>
    <s v="Metropolitana43927"/>
    <n v="4583"/>
    <x v="34"/>
    <n v="13"/>
    <x v="1"/>
    <x v="15"/>
    <n v="13110"/>
    <s v="No Informado"/>
    <s v=""/>
    <s v="No Informado"/>
    <e v="#REF!"/>
    <n v="-70.539974118800004"/>
    <n v="-33.528414110100002"/>
    <e v="#REF!"/>
  </r>
  <r>
    <s v="13110439274584"/>
    <x v="1181"/>
    <s v="Metropolitana43927"/>
    <n v="4584"/>
    <x v="34"/>
    <n v="13"/>
    <x v="1"/>
    <x v="15"/>
    <n v="13110"/>
    <s v="No Informado"/>
    <s v=""/>
    <s v="No Informado"/>
    <e v="#REF!"/>
    <n v="-70.539974118800004"/>
    <n v="-33.528414110100002"/>
    <e v="#REF!"/>
  </r>
  <r>
    <s v="13114439274585"/>
    <x v="1162"/>
    <s v="Metropolitana43927"/>
    <n v="4585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86"/>
    <x v="1162"/>
    <s v="Metropolitana43927"/>
    <n v="4586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87"/>
    <x v="1162"/>
    <s v="Metropolitana43927"/>
    <n v="4587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88"/>
    <x v="1162"/>
    <s v="Metropolitana43927"/>
    <n v="4588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89"/>
    <x v="1162"/>
    <s v="Metropolitana43927"/>
    <n v="4589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90"/>
    <x v="1162"/>
    <s v="Metropolitana43927"/>
    <n v="4590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91"/>
    <x v="1162"/>
    <s v="Metropolitana43927"/>
    <n v="4591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92"/>
    <x v="1162"/>
    <s v="Metropolitana43927"/>
    <n v="4592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4439274593"/>
    <x v="1162"/>
    <s v="Metropolitana43927"/>
    <n v="4593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5439274594"/>
    <x v="1182"/>
    <s v="Metropolitana43927"/>
    <n v="4594"/>
    <x v="34"/>
    <n v="13"/>
    <x v="1"/>
    <x v="135"/>
    <n v="13115"/>
    <s v="No Informado"/>
    <s v=""/>
    <s v="No Informado"/>
    <e v="#REF!"/>
    <n v="-70.368613204900001"/>
    <n v="-33.299282311299997"/>
    <e v="#REF!"/>
  </r>
  <r>
    <s v="13115439274595"/>
    <x v="1182"/>
    <s v="Metropolitana43927"/>
    <n v="4595"/>
    <x v="34"/>
    <n v="13"/>
    <x v="1"/>
    <x v="135"/>
    <n v="13115"/>
    <s v="No Informado"/>
    <s v=""/>
    <s v="No Informado"/>
    <e v="#REF!"/>
    <n v="-70.368613204900001"/>
    <n v="-33.299282311299997"/>
    <e v="#REF!"/>
  </r>
  <r>
    <s v="13116439274596"/>
    <x v="1183"/>
    <s v="Metropolitana43927"/>
    <n v="4596"/>
    <x v="34"/>
    <n v="13"/>
    <x v="1"/>
    <x v="71"/>
    <n v="13116"/>
    <s v="No Informado"/>
    <s v=""/>
    <s v="No Informado"/>
    <e v="#REF!"/>
    <n v="-70.690008354499994"/>
    <n v="-33.520626089799997"/>
    <e v="#REF!"/>
  </r>
  <r>
    <s v="13117439274597"/>
    <x v="1184"/>
    <s v="Metropolitana43927"/>
    <n v="4597"/>
    <x v="34"/>
    <n v="13"/>
    <x v="1"/>
    <x v="72"/>
    <n v="13117"/>
    <s v="No Informado"/>
    <s v=""/>
    <s v="No Informado"/>
    <e v="#REF!"/>
    <n v="-70.723207437400006"/>
    <n v="-33.447103743100001"/>
    <e v="#REF!"/>
  </r>
  <r>
    <s v="13118439274598"/>
    <x v="1185"/>
    <s v="Metropolitana43927"/>
    <n v="4598"/>
    <x v="34"/>
    <n v="13"/>
    <x v="1"/>
    <x v="73"/>
    <n v="13118"/>
    <s v="No Informado"/>
    <s v=""/>
    <s v="No Informado"/>
    <e v="#REF!"/>
    <n v="-70.600315828600003"/>
    <n v="-33.489621374199999"/>
    <e v="#REF!"/>
  </r>
  <r>
    <s v="13118439274599"/>
    <x v="1185"/>
    <s v="Metropolitana43927"/>
    <n v="4599"/>
    <x v="34"/>
    <n v="13"/>
    <x v="1"/>
    <x v="73"/>
    <n v="13118"/>
    <s v="No Informado"/>
    <s v=""/>
    <s v="No Informado"/>
    <e v="#REF!"/>
    <n v="-70.600315828600003"/>
    <n v="-33.489621374199999"/>
    <e v="#REF!"/>
  </r>
  <r>
    <s v="13118439274600"/>
    <x v="1185"/>
    <s v="Metropolitana43927"/>
    <n v="4600"/>
    <x v="34"/>
    <n v="13"/>
    <x v="1"/>
    <x v="73"/>
    <n v="13118"/>
    <s v="No Informado"/>
    <s v=""/>
    <s v="No Informado"/>
    <e v="#REF!"/>
    <n v="-70.600315828600003"/>
    <n v="-33.489621374199999"/>
    <e v="#REF!"/>
  </r>
  <r>
    <s v="13118439274601"/>
    <x v="1185"/>
    <s v="Metropolitana43927"/>
    <n v="4601"/>
    <x v="34"/>
    <n v="13"/>
    <x v="1"/>
    <x v="73"/>
    <n v="13118"/>
    <s v="No Informado"/>
    <s v=""/>
    <s v="No Informado"/>
    <e v="#REF!"/>
    <n v="-70.600315828600003"/>
    <n v="-33.489621374199999"/>
    <e v="#REF!"/>
  </r>
  <r>
    <s v="13118439274602"/>
    <x v="1185"/>
    <s v="Metropolitana43927"/>
    <n v="4602"/>
    <x v="34"/>
    <n v="13"/>
    <x v="1"/>
    <x v="73"/>
    <n v="13118"/>
    <s v="No Informado"/>
    <s v=""/>
    <s v="No Informado"/>
    <e v="#REF!"/>
    <n v="-70.600315828600003"/>
    <n v="-33.489621374199999"/>
    <e v="#REF!"/>
  </r>
  <r>
    <s v="13119439274603"/>
    <x v="1186"/>
    <s v="Metropolitana43927"/>
    <n v="4603"/>
    <x v="34"/>
    <n v="13"/>
    <x v="1"/>
    <x v="28"/>
    <n v="13119"/>
    <s v="No Informado"/>
    <m/>
    <s v="No Informado"/>
    <e v="#REF!"/>
    <n v="-70.809757554800001"/>
    <n v="-33.506980874100002"/>
    <e v="#REF!"/>
  </r>
  <r>
    <s v="13119439274604"/>
    <x v="1186"/>
    <s v="Metropolitana43927"/>
    <n v="4604"/>
    <x v="34"/>
    <n v="13"/>
    <x v="1"/>
    <x v="28"/>
    <n v="13119"/>
    <s v="No Informado"/>
    <m/>
    <s v="No Informado"/>
    <e v="#REF!"/>
    <n v="-70.809757554800001"/>
    <n v="-33.506980874100002"/>
    <e v="#REF!"/>
  </r>
  <r>
    <s v="13120439274605"/>
    <x v="1187"/>
    <s v="Metropolitana43927"/>
    <n v="4605"/>
    <x v="34"/>
    <n v="13"/>
    <x v="1"/>
    <x v="7"/>
    <n v="13120"/>
    <s v="No Informado"/>
    <s v=""/>
    <s v="No Informado"/>
    <e v="#REF!"/>
    <n v="-70.599127450699996"/>
    <n v="-33.458093551300003"/>
    <e v="#REF!"/>
  </r>
  <r>
    <s v="13120439274606"/>
    <x v="1187"/>
    <s v="Metropolitana43927"/>
    <n v="4606"/>
    <x v="34"/>
    <n v="13"/>
    <x v="1"/>
    <x v="7"/>
    <n v="13120"/>
    <s v="No Informado"/>
    <s v=""/>
    <s v="No Informado"/>
    <e v="#REF!"/>
    <n v="-70.599127450699996"/>
    <n v="-33.458093551300003"/>
    <e v="#REF!"/>
  </r>
  <r>
    <s v="13120439274607"/>
    <x v="1187"/>
    <s v="Metropolitana43927"/>
    <n v="4607"/>
    <x v="34"/>
    <n v="13"/>
    <x v="1"/>
    <x v="7"/>
    <n v="13120"/>
    <s v="No Informado"/>
    <s v=""/>
    <s v="No Informado"/>
    <e v="#REF!"/>
    <n v="-70.599127450699996"/>
    <n v="-33.458093551300003"/>
    <e v="#REF!"/>
  </r>
  <r>
    <s v="13121439274608"/>
    <x v="1188"/>
    <s v="Metropolitana43927"/>
    <n v="4608"/>
    <x v="34"/>
    <n v="13"/>
    <x v="1"/>
    <x v="95"/>
    <n v="13121"/>
    <s v="No Informado"/>
    <s v=""/>
    <s v="No Informado"/>
    <e v="#REF!"/>
    <n v="-70.675652943299994"/>
    <n v="-33.491742738900001"/>
    <e v="#REF!"/>
  </r>
  <r>
    <s v="13605439274609"/>
    <x v="1189"/>
    <s v="Metropolitana43927"/>
    <n v="4609"/>
    <x v="34"/>
    <n v="13"/>
    <x v="1"/>
    <x v="96"/>
    <n v="13605"/>
    <s v="No Informado"/>
    <s v=""/>
    <s v="No Informado"/>
    <e v="#REF!"/>
    <n v="-70.893747194900001"/>
    <n v="-33.611059726599997"/>
    <e v="#REF!"/>
  </r>
  <r>
    <s v="13122439274610"/>
    <x v="1190"/>
    <s v="Metropolitana43927"/>
    <n v="4610"/>
    <x v="34"/>
    <n v="13"/>
    <x v="1"/>
    <x v="97"/>
    <n v="13122"/>
    <s v="No Informado"/>
    <s v=""/>
    <s v="No Informado"/>
    <e v="#REF!"/>
    <n v="-70.525497685000005"/>
    <n v="-33.485465362299998"/>
    <e v="#REF!"/>
  </r>
  <r>
    <s v="13122439274611"/>
    <x v="1190"/>
    <s v="Metropolitana43927"/>
    <n v="4611"/>
    <x v="34"/>
    <n v="13"/>
    <x v="1"/>
    <x v="97"/>
    <n v="13122"/>
    <s v="No Informado"/>
    <s v=""/>
    <s v="No Informado"/>
    <e v="#REF!"/>
    <n v="-70.525497685000005"/>
    <n v="-33.485465362299998"/>
    <e v="#REF!"/>
  </r>
  <r>
    <s v="13202439274612"/>
    <x v="1191"/>
    <s v="Metropolitana43927"/>
    <n v="4612"/>
    <x v="34"/>
    <n v="13"/>
    <x v="1"/>
    <x v="143"/>
    <n v="13202"/>
    <s v="No Informado"/>
    <s v=""/>
    <s v="No Informado"/>
    <e v="#REF!"/>
    <n v="-70.506829478699999"/>
    <n v="-33.7184830956"/>
    <e v="#REF!"/>
  </r>
  <r>
    <s v="13123439274613"/>
    <x v="1192"/>
    <s v="Metropolitana43927"/>
    <n v="4613"/>
    <x v="34"/>
    <n v="13"/>
    <x v="1"/>
    <x v="2"/>
    <n v="13123"/>
    <s v="No Informado"/>
    <s v=""/>
    <s v="No Informado"/>
    <e v="#REF!"/>
    <n v="-70.612442750200003"/>
    <n v="-33.431851054500001"/>
    <e v="#REF!"/>
  </r>
  <r>
    <s v="13123439274614"/>
    <x v="1192"/>
    <s v="Metropolitana43927"/>
    <n v="4614"/>
    <x v="34"/>
    <n v="13"/>
    <x v="1"/>
    <x v="2"/>
    <n v="13123"/>
    <s v="No Informado"/>
    <s v=""/>
    <s v="No Informado"/>
    <e v="#REF!"/>
    <n v="-70.612442750200003"/>
    <n v="-33.431851054500001"/>
    <e v="#REF!"/>
  </r>
  <r>
    <s v="13124439274615"/>
    <x v="1193"/>
    <s v="Metropolitana43927"/>
    <n v="4615"/>
    <x v="34"/>
    <n v="13"/>
    <x v="1"/>
    <x v="98"/>
    <n v="13124"/>
    <s v="No Informado"/>
    <s v=""/>
    <s v="No Informado"/>
    <e v="#REF!"/>
    <n v="-70.854835813400001"/>
    <n v="-33.424083932199999"/>
    <e v="#REF!"/>
  </r>
  <r>
    <s v="13124439274616"/>
    <x v="1193"/>
    <s v="Metropolitana43927"/>
    <n v="4616"/>
    <x v="34"/>
    <n v="13"/>
    <x v="1"/>
    <x v="98"/>
    <n v="13124"/>
    <s v="No Informado"/>
    <s v=""/>
    <s v="No Informado"/>
    <e v="#REF!"/>
    <n v="-70.854835813400001"/>
    <n v="-33.424083932199999"/>
    <e v="#REF!"/>
  </r>
  <r>
    <s v="13124439274617"/>
    <x v="1193"/>
    <s v="Metropolitana43927"/>
    <n v="4617"/>
    <x v="34"/>
    <n v="13"/>
    <x v="1"/>
    <x v="98"/>
    <n v="13124"/>
    <s v="No Informado"/>
    <s v=""/>
    <s v="No Informado"/>
    <e v="#REF!"/>
    <n v="-70.854835813400001"/>
    <n v="-33.424083932199999"/>
    <e v="#REF!"/>
  </r>
  <r>
    <s v="13201439274618"/>
    <x v="1194"/>
    <s v="Metropolitana43927"/>
    <n v="4618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19"/>
    <x v="1194"/>
    <s v="Metropolitana43927"/>
    <n v="4619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0"/>
    <x v="1194"/>
    <s v="Metropolitana43927"/>
    <n v="4620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1"/>
    <x v="1194"/>
    <s v="Metropolitana43927"/>
    <n v="4621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2"/>
    <x v="1194"/>
    <s v="Metropolitana43927"/>
    <n v="4622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3"/>
    <x v="1194"/>
    <s v="Metropolitana43927"/>
    <n v="4623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4"/>
    <x v="1194"/>
    <s v="Metropolitana43927"/>
    <n v="4624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5"/>
    <x v="1194"/>
    <s v="Metropolitana43927"/>
    <n v="4625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6"/>
    <x v="1194"/>
    <s v="Metropolitana43927"/>
    <n v="4626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7"/>
    <x v="1194"/>
    <s v="Metropolitana43927"/>
    <n v="4627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8"/>
    <x v="1194"/>
    <s v="Metropolitana43927"/>
    <n v="4628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29"/>
    <x v="1194"/>
    <s v="Metropolitana43927"/>
    <n v="4629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630"/>
    <x v="1194"/>
    <s v="Metropolitana43927"/>
    <n v="4630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125439274631"/>
    <x v="1195"/>
    <s v="Metropolitana43927"/>
    <n v="4631"/>
    <x v="34"/>
    <n v="13"/>
    <x v="1"/>
    <x v="99"/>
    <n v="13125"/>
    <s v="No Informado"/>
    <s v=""/>
    <s v="No Informado"/>
    <e v="#REF!"/>
    <n v="-70.735419065900004"/>
    <n v="-33.355712127300002"/>
    <e v="#REF!"/>
  </r>
  <r>
    <s v="13125439274632"/>
    <x v="1195"/>
    <s v="Metropolitana43927"/>
    <n v="4632"/>
    <x v="34"/>
    <n v="13"/>
    <x v="1"/>
    <x v="99"/>
    <n v="13125"/>
    <s v="No Informado"/>
    <s v=""/>
    <s v="No Informado"/>
    <e v="#REF!"/>
    <n v="-70.735419065900004"/>
    <n v="-33.355712127300002"/>
    <e v="#REF!"/>
  </r>
  <r>
    <s v="13126439274633"/>
    <x v="1196"/>
    <s v="Metropolitana43927"/>
    <n v="4633"/>
    <x v="34"/>
    <n v="13"/>
    <x v="1"/>
    <x v="108"/>
    <n v="13126"/>
    <s v="No Informado"/>
    <s v=""/>
    <s v="No Informado"/>
    <e v="#REF!"/>
    <n v="-70.701374541199996"/>
    <n v="-33.427834466500002"/>
    <e v="#REF!"/>
  </r>
  <r>
    <s v="13126439274634"/>
    <x v="1196"/>
    <s v="Metropolitana43927"/>
    <n v="4634"/>
    <x v="34"/>
    <n v="13"/>
    <x v="1"/>
    <x v="108"/>
    <n v="13126"/>
    <s v="No Informado"/>
    <s v=""/>
    <s v="No Informado"/>
    <e v="#REF!"/>
    <n v="-70.701374541199996"/>
    <n v="-33.427834466500002"/>
    <e v="#REF!"/>
  </r>
  <r>
    <s v="13127439274635"/>
    <x v="1197"/>
    <s v="Metropolitana43927"/>
    <n v="4635"/>
    <x v="34"/>
    <n v="13"/>
    <x v="1"/>
    <x v="18"/>
    <n v="13127"/>
    <s v="No Informado"/>
    <s v=""/>
    <s v="No Informado"/>
    <e v="#REF!"/>
    <n v="-70.639586954899997"/>
    <n v="-33.4057938065"/>
    <e v="#REF!"/>
  </r>
  <r>
    <s v="13127439274636"/>
    <x v="1197"/>
    <s v="Metropolitana43927"/>
    <n v="4636"/>
    <x v="34"/>
    <n v="13"/>
    <x v="1"/>
    <x v="18"/>
    <n v="13127"/>
    <s v="No Informado"/>
    <s v=""/>
    <s v="No Informado"/>
    <e v="#REF!"/>
    <n v="-70.639586954899997"/>
    <n v="-33.4057938065"/>
    <e v="#REF!"/>
  </r>
  <r>
    <s v="13127439274637"/>
    <x v="1197"/>
    <s v="Metropolitana43927"/>
    <n v="4637"/>
    <x v="34"/>
    <n v="13"/>
    <x v="1"/>
    <x v="18"/>
    <n v="13127"/>
    <s v="No Informado"/>
    <s v=""/>
    <s v="No Informado"/>
    <e v="#REF!"/>
    <n v="-70.639586954899997"/>
    <n v="-33.4057938065"/>
    <e v="#REF!"/>
  </r>
  <r>
    <s v="13401439274638"/>
    <x v="1198"/>
    <s v="Metropolitana43927"/>
    <n v="4638"/>
    <x v="34"/>
    <n v="13"/>
    <x v="1"/>
    <x v="29"/>
    <n v="13401"/>
    <s v="No Informado"/>
    <s v=""/>
    <s v="No Informado"/>
    <e v="#REF!"/>
    <n v="-70.724181017999996"/>
    <n v="-33.629269429499999"/>
    <e v="#REF!"/>
  </r>
  <r>
    <s v="13401439274639"/>
    <x v="1198"/>
    <s v="Metropolitana43927"/>
    <n v="4639"/>
    <x v="34"/>
    <n v="13"/>
    <x v="1"/>
    <x v="29"/>
    <n v="13401"/>
    <s v="No Informado"/>
    <s v=""/>
    <s v="No Informado"/>
    <e v="#REF!"/>
    <n v="-70.724181017999996"/>
    <n v="-33.629269429499999"/>
    <e v="#REF!"/>
  </r>
  <r>
    <s v="13129439274640"/>
    <x v="1199"/>
    <s v="Metropolitana43927"/>
    <n v="4640"/>
    <x v="34"/>
    <n v="13"/>
    <x v="1"/>
    <x v="88"/>
    <n v="13129"/>
    <s v="No Informado"/>
    <s v=""/>
    <s v="No Informado"/>
    <e v="#REF!"/>
    <n v="-70.628700592100003"/>
    <n v="-33.496205872799997"/>
    <e v="#REF!"/>
  </r>
  <r>
    <s v="13129439274641"/>
    <x v="1199"/>
    <s v="Metropolitana43927"/>
    <n v="4641"/>
    <x v="34"/>
    <n v="13"/>
    <x v="1"/>
    <x v="88"/>
    <n v="13129"/>
    <s v="No Informado"/>
    <s v=""/>
    <s v="No Informado"/>
    <e v="#REF!"/>
    <n v="-70.628700592100003"/>
    <n v="-33.496205872799997"/>
    <e v="#REF!"/>
  </r>
  <r>
    <s v="13130439274642"/>
    <x v="1200"/>
    <s v="Metropolitana43927"/>
    <n v="4642"/>
    <x v="34"/>
    <n v="13"/>
    <x v="1"/>
    <x v="23"/>
    <n v="13130"/>
    <s v="No Informado"/>
    <s v=""/>
    <s v="No Informado"/>
    <e v="#REF!"/>
    <n v="-70.651776464299999"/>
    <n v="-33.499187707899999"/>
    <e v="#REF!"/>
  </r>
  <r>
    <s v="13130439274643"/>
    <x v="1200"/>
    <s v="Metropolitana43927"/>
    <n v="4643"/>
    <x v="34"/>
    <n v="13"/>
    <x v="1"/>
    <x v="23"/>
    <n v="13130"/>
    <s v="No Informado"/>
    <s v=""/>
    <s v="No Informado"/>
    <e v="#REF!"/>
    <n v="-70.651776464299999"/>
    <n v="-33.499187707899999"/>
    <e v="#REF!"/>
  </r>
  <r>
    <s v="13101439274644"/>
    <x v="1171"/>
    <s v="Metropolitana43927"/>
    <n v="4644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45"/>
    <x v="1171"/>
    <s v="Metropolitana43927"/>
    <n v="4645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46"/>
    <x v="1171"/>
    <s v="Metropolitana43927"/>
    <n v="4646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47"/>
    <x v="1171"/>
    <s v="Metropolitana43927"/>
    <n v="4647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48"/>
    <x v="1171"/>
    <s v="Metropolitana43927"/>
    <n v="4648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49"/>
    <x v="1171"/>
    <s v="Metropolitana43927"/>
    <n v="4649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0"/>
    <x v="1171"/>
    <s v="Metropolitana43927"/>
    <n v="4650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1"/>
    <x v="1171"/>
    <s v="Metropolitana43927"/>
    <n v="4651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2"/>
    <x v="1171"/>
    <s v="Metropolitana43927"/>
    <n v="4652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3"/>
    <x v="1171"/>
    <s v="Metropolitana43927"/>
    <n v="4653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4"/>
    <x v="1171"/>
    <s v="Metropolitana43927"/>
    <n v="4654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5"/>
    <x v="1171"/>
    <s v="Metropolitana43927"/>
    <n v="4655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6"/>
    <x v="1171"/>
    <s v="Metropolitana43927"/>
    <n v="4656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7"/>
    <x v="1171"/>
    <s v="Metropolitana43927"/>
    <n v="4657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8"/>
    <x v="1171"/>
    <s v="Metropolitana43927"/>
    <n v="4658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59"/>
    <x v="1171"/>
    <s v="Metropolitana43927"/>
    <n v="4659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101439274660"/>
    <x v="1171"/>
    <s v="Metropolitana43927"/>
    <n v="4660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601439274661"/>
    <x v="1201"/>
    <s v="Metropolitana43927"/>
    <n v="4661"/>
    <x v="34"/>
    <n v="13"/>
    <x v="1"/>
    <x v="89"/>
    <n v="13601"/>
    <s v="No Informado"/>
    <s v=""/>
    <s v="No Informado"/>
    <e v="#REF!"/>
    <n v="-70.895448837900005"/>
    <n v="-33.682000114499999"/>
    <e v="#REF!"/>
  </r>
  <r>
    <s v="13132439274662"/>
    <x v="1202"/>
    <s v="Metropolitana43927"/>
    <n v="4662"/>
    <x v="34"/>
    <n v="13"/>
    <x v="1"/>
    <x v="1"/>
    <n v="13132"/>
    <s v="No Informado"/>
    <s v=""/>
    <s v="No Informado"/>
    <e v="#REF!"/>
    <n v="-70.573130419099996"/>
    <n v="-33.379543594799998"/>
    <e v="#REF!"/>
  </r>
  <r>
    <s v="13101439274663"/>
    <x v="1171"/>
    <s v="Metropolitana43927"/>
    <n v="4663"/>
    <x v="34"/>
    <n v="13"/>
    <x v="1"/>
    <x v="12"/>
    <n v="13101"/>
    <s v="No Informado"/>
    <m/>
    <s v="No Informado"/>
    <e v="#REF!"/>
    <n v="-70.656954396499998"/>
    <n v="-33.453751182700003"/>
    <e v="#REF!"/>
  </r>
  <r>
    <s v="13101439274664"/>
    <x v="1171"/>
    <s v="Metropolitana43927"/>
    <n v="4664"/>
    <x v="34"/>
    <n v="13"/>
    <x v="1"/>
    <x v="12"/>
    <n v="13101"/>
    <s v="No Informado"/>
    <m/>
    <s v="No Informado"/>
    <e v="#REF!"/>
    <n v="-70.656954396499998"/>
    <n v="-33.453751182700003"/>
    <e v="#REF!"/>
  </r>
  <r>
    <s v="13101439274665"/>
    <x v="1171"/>
    <s v="Metropolitana43927"/>
    <n v="4665"/>
    <x v="34"/>
    <n v="13"/>
    <x v="1"/>
    <x v="12"/>
    <n v="13101"/>
    <s v="No Informado"/>
    <m/>
    <s v="No Informado"/>
    <e v="#REF!"/>
    <n v="-70.656954396499998"/>
    <n v="-33.453751182700003"/>
    <e v="#REF!"/>
  </r>
  <r>
    <s v="16109439274666"/>
    <x v="1203"/>
    <s v="Ñuble43927"/>
    <n v="4666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67"/>
    <x v="1203"/>
    <s v="Ñuble43927"/>
    <n v="4667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68"/>
    <x v="1203"/>
    <s v="Ñuble43927"/>
    <n v="4668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69"/>
    <x v="1203"/>
    <s v="Ñuble43927"/>
    <n v="4669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70"/>
    <x v="1203"/>
    <s v="Ñuble43927"/>
    <n v="4670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71"/>
    <x v="1203"/>
    <s v="Ñuble43927"/>
    <n v="4671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72"/>
    <x v="1203"/>
    <s v="Ñuble43927"/>
    <n v="4672"/>
    <x v="34"/>
    <n v="16"/>
    <x v="4"/>
    <x v="146"/>
    <n v="16109"/>
    <s v="No Informado"/>
    <m/>
    <s v="No Informado"/>
    <e v="#REF!"/>
    <n v="-71.930582932299998"/>
    <n v="-37.1046699113"/>
    <e v="#REF!"/>
  </r>
  <r>
    <s v="16109439274673"/>
    <x v="1203"/>
    <s v="Ñuble43927"/>
    <n v="4673"/>
    <x v="34"/>
    <n v="16"/>
    <x v="4"/>
    <x v="146"/>
    <n v="16109"/>
    <s v="No Informado"/>
    <m/>
    <s v="No Informado"/>
    <e v="#REF!"/>
    <n v="-71.930582932299998"/>
    <n v="-37.1046699113"/>
    <e v="#REF!"/>
  </r>
  <r>
    <s v="16106439274674"/>
    <x v="1204"/>
    <s v="Ñuble43927"/>
    <n v="4674"/>
    <x v="34"/>
    <n v="16"/>
    <x v="4"/>
    <x v="189"/>
    <n v="16106"/>
    <s v="No Informado"/>
    <m/>
    <s v="No Informado"/>
    <e v="#REF!"/>
    <n v="-71.499944277200001"/>
    <n v="-36.921450350800001"/>
    <e v="#REF!"/>
  </r>
  <r>
    <s v="16302439274675"/>
    <x v="1205"/>
    <s v="Ñuble43927"/>
    <n v="4675"/>
    <x v="34"/>
    <n v="16"/>
    <x v="4"/>
    <x v="197"/>
    <n v="16302"/>
    <s v="No Informado"/>
    <m/>
    <s v="No Informado"/>
    <e v="#REF!"/>
    <n v="-71.581737136100003"/>
    <n v="-36.701915441700002"/>
    <e v="#REF!"/>
  </r>
  <r>
    <s v="16302439274676"/>
    <x v="1205"/>
    <s v="Ñuble43927"/>
    <n v="4676"/>
    <x v="34"/>
    <n v="16"/>
    <x v="4"/>
    <x v="197"/>
    <n v="16302"/>
    <s v="No Informado"/>
    <m/>
    <s v="No Informado"/>
    <e v="#REF!"/>
    <n v="-71.581737136100003"/>
    <n v="-36.701915441700002"/>
    <e v="#REF!"/>
  </r>
  <r>
    <s v="16302439274677"/>
    <x v="1205"/>
    <s v="Ñuble43927"/>
    <n v="4677"/>
    <x v="34"/>
    <n v="16"/>
    <x v="4"/>
    <x v="197"/>
    <n v="16302"/>
    <s v="No Informado"/>
    <s v=""/>
    <s v="No Informado"/>
    <e v="#REF!"/>
    <n v="-71.581737136100003"/>
    <n v="-36.701915441700002"/>
    <e v="#REF!"/>
  </r>
  <r>
    <s v="13604439274678"/>
    <x v="1206"/>
    <s v="Metropolitana43927"/>
    <n v="4678"/>
    <x v="34"/>
    <n v="13"/>
    <x v="1"/>
    <x v="82"/>
    <n v="13604"/>
    <s v="No Informado"/>
    <s v=""/>
    <s v="No Informado"/>
    <e v="#REF!"/>
    <n v="-70.871007349099997"/>
    <n v="-33.557534673600003"/>
    <e v="#REF!"/>
  </r>
  <r>
    <s v="16105439274679"/>
    <x v="1207"/>
    <s v="Ñuble43927"/>
    <n v="4679"/>
    <x v="34"/>
    <n v="16"/>
    <x v="4"/>
    <x v="211"/>
    <n v="16105"/>
    <s v="No Informado"/>
    <m/>
    <s v="No Informado"/>
    <e v="#REF!"/>
    <n v="-72.067847537299997"/>
    <n v="-36.983064677599998"/>
    <e v="#REF!"/>
  </r>
  <r>
    <s v="16102439274680"/>
    <x v="1208"/>
    <s v="Ñuble43927"/>
    <n v="4680"/>
    <x v="34"/>
    <n v="16"/>
    <x v="4"/>
    <x v="55"/>
    <n v="16102"/>
    <s v="No Informado"/>
    <m/>
    <s v="No Informado"/>
    <e v="#REF!"/>
    <n v="-72.290021584200005"/>
    <n v="-36.790403042400001"/>
    <e v="#REF!"/>
  </r>
  <r>
    <s v="13118439274681"/>
    <x v="1185"/>
    <s v="Metropolitana43927"/>
    <n v="4681"/>
    <x v="34"/>
    <n v="13"/>
    <x v="1"/>
    <x v="73"/>
    <n v="13118"/>
    <s v="No Informado"/>
    <m/>
    <s v="No Informado"/>
    <e v="#REF!"/>
    <n v="-70.600315828600003"/>
    <n v="-33.489621374199999"/>
    <e v="#REF!"/>
  </r>
  <r>
    <s v="16103439274682"/>
    <x v="1209"/>
    <s v="Ñuble43927"/>
    <n v="4682"/>
    <x v="34"/>
    <n v="16"/>
    <x v="4"/>
    <x v="46"/>
    <n v="16103"/>
    <s v="No Informado"/>
    <s v=""/>
    <s v="No Informado"/>
    <e v="#REF!"/>
    <n v="-72.198805179900006"/>
    <n v="-36.680354247099999"/>
    <e v="#REF!"/>
  </r>
  <r>
    <s v="13103439274683"/>
    <x v="1210"/>
    <s v="Metropolitana43927"/>
    <n v="4683"/>
    <x v="34"/>
    <n v="13"/>
    <x v="1"/>
    <x v="40"/>
    <n v="13103"/>
    <s v="No Informado"/>
    <s v=""/>
    <s v="No Informado"/>
    <e v="#REF!"/>
    <n v="-70.744586932100006"/>
    <n v="-33.422479513699997"/>
    <e v="#REF!"/>
  </r>
  <r>
    <s v="13103439274684"/>
    <x v="1210"/>
    <s v="Metropolitana43927"/>
    <n v="4684"/>
    <x v="34"/>
    <n v="13"/>
    <x v="1"/>
    <x v="40"/>
    <n v="13103"/>
    <s v="No Informado"/>
    <s v=""/>
    <s v="No Informado"/>
    <e v="#REF!"/>
    <n v="-70.744586932100006"/>
    <n v="-33.422479513699997"/>
    <e v="#REF!"/>
  </r>
  <r>
    <s v="16101439274685"/>
    <x v="1211"/>
    <s v="Ñuble43927"/>
    <n v="4685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86"/>
    <x v="1211"/>
    <s v="Ñuble43927"/>
    <n v="4686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87"/>
    <x v="1211"/>
    <s v="Ñuble43927"/>
    <n v="4687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88"/>
    <x v="1211"/>
    <s v="Ñuble43927"/>
    <n v="4688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89"/>
    <x v="1211"/>
    <s v="Ñuble43927"/>
    <n v="4689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0"/>
    <x v="1211"/>
    <s v="Ñuble43927"/>
    <n v="4690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1"/>
    <x v="1211"/>
    <s v="Ñuble43927"/>
    <n v="4691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2"/>
    <x v="1211"/>
    <s v="Ñuble43927"/>
    <n v="4692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3"/>
    <x v="1211"/>
    <s v="Ñuble43927"/>
    <n v="4693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4"/>
    <x v="1211"/>
    <s v="Ñuble43927"/>
    <n v="4694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5"/>
    <x v="1211"/>
    <s v="Ñuble43927"/>
    <n v="4695"/>
    <x v="34"/>
    <n v="16"/>
    <x v="4"/>
    <x v="8"/>
    <n v="16101"/>
    <s v="Femenino"/>
    <n v="37"/>
    <s v="No Informado"/>
    <e v="#REF!"/>
    <n v="-72.128724431199998"/>
    <n v="-36.617491664900001"/>
    <e v="#REF!"/>
  </r>
  <r>
    <s v="16101439274696"/>
    <x v="1211"/>
    <s v="Ñuble43927"/>
    <n v="4696"/>
    <x v="34"/>
    <n v="16"/>
    <x v="4"/>
    <x v="8"/>
    <n v="16101"/>
    <s v="Femenino"/>
    <n v="54"/>
    <s v="No Informado"/>
    <e v="#REF!"/>
    <n v="-72.128724431199998"/>
    <n v="-36.617491664900001"/>
    <e v="#REF!"/>
  </r>
  <r>
    <s v="16101439274697"/>
    <x v="1211"/>
    <s v="Ñuble43927"/>
    <n v="4697"/>
    <x v="34"/>
    <n v="16"/>
    <x v="4"/>
    <x v="8"/>
    <n v="16101"/>
    <s v="Masculino"/>
    <n v="62"/>
    <s v="No Informado"/>
    <e v="#REF!"/>
    <n v="-72.128724431199998"/>
    <n v="-36.617491664900001"/>
    <e v="#REF!"/>
  </r>
  <r>
    <s v="16101439274698"/>
    <x v="1211"/>
    <s v="Ñuble43927"/>
    <n v="4698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699"/>
    <x v="1211"/>
    <s v="Ñuble43927"/>
    <n v="4699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00"/>
    <x v="1211"/>
    <s v="Ñuble43927"/>
    <n v="4700"/>
    <x v="34"/>
    <n v="16"/>
    <x v="4"/>
    <x v="8"/>
    <n v="16101"/>
    <s v="No Informado"/>
    <s v=""/>
    <s v="No Informado"/>
    <e v="#REF!"/>
    <n v="-72.128724431199998"/>
    <n v="-36.617491664900001"/>
    <e v="#REF!"/>
  </r>
  <r>
    <s v="16101439274701"/>
    <x v="1211"/>
    <s v="Ñuble43927"/>
    <n v="4701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02"/>
    <x v="1211"/>
    <s v="Ñuble43927"/>
    <n v="4702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03"/>
    <x v="1211"/>
    <s v="Ñuble43927"/>
    <n v="4703"/>
    <x v="34"/>
    <n v="16"/>
    <x v="4"/>
    <x v="8"/>
    <n v="16101"/>
    <s v="No Informado"/>
    <m/>
    <s v="No Informado"/>
    <e v="#REF!"/>
    <n v="-72.128724431199998"/>
    <n v="-36.617491664900001"/>
    <e v="#REF!"/>
  </r>
  <r>
    <s v="16305439274704"/>
    <x v="1212"/>
    <s v="Ñuble43927"/>
    <n v="4704"/>
    <x v="34"/>
    <n v="16"/>
    <x v="4"/>
    <x v="180"/>
    <n v="16305"/>
    <s v="No Informado"/>
    <m/>
    <s v="No Informado"/>
    <e v="#REF!"/>
    <n v="-72.228381781699994"/>
    <n v="-36.479607747899998"/>
    <e v="#REF!"/>
  </r>
  <r>
    <s v="16301439274705"/>
    <x v="1213"/>
    <s v="Ñuble43927"/>
    <n v="4705"/>
    <x v="34"/>
    <n v="16"/>
    <x v="4"/>
    <x v="74"/>
    <n v="16301"/>
    <s v="Femenino"/>
    <n v="12"/>
    <s v="No Informado"/>
    <e v="#REF!"/>
    <n v="-72.019057169000007"/>
    <n v="-36.385746064000003"/>
    <e v="#REF!"/>
  </r>
  <r>
    <s v="13201439274706"/>
    <x v="1194"/>
    <s v="Metropolitana43927"/>
    <n v="4706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07"/>
    <x v="1194"/>
    <s v="Metropolitana43927"/>
    <n v="4707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6301439274708"/>
    <x v="1213"/>
    <s v="Ñuble43927"/>
    <n v="4708"/>
    <x v="34"/>
    <n v="16"/>
    <x v="4"/>
    <x v="74"/>
    <n v="16301"/>
    <s v="No Informado"/>
    <s v=""/>
    <s v="No Informado"/>
    <e v="#REF!"/>
    <n v="-72.019057169000007"/>
    <n v="-36.385746064000003"/>
    <e v="#REF!"/>
  </r>
  <r>
    <s v="16301439274709"/>
    <x v="1213"/>
    <s v="Ñuble43927"/>
    <n v="4709"/>
    <x v="34"/>
    <n v="16"/>
    <x v="4"/>
    <x v="74"/>
    <n v="16301"/>
    <s v="No Informado"/>
    <s v=""/>
    <s v="No Informado"/>
    <e v="#REF!"/>
    <n v="-72.019057169000007"/>
    <n v="-36.385746064000003"/>
    <e v="#REF!"/>
  </r>
  <r>
    <s v="16301439274710"/>
    <x v="1213"/>
    <s v="Ñuble43927"/>
    <n v="4710"/>
    <x v="34"/>
    <n v="16"/>
    <x v="4"/>
    <x v="74"/>
    <n v="16301"/>
    <s v="No Informado"/>
    <s v=""/>
    <s v="No Informado"/>
    <e v="#REF!"/>
    <n v="-72.019057169000007"/>
    <n v="-36.385746064000003"/>
    <e v="#REF!"/>
  </r>
  <r>
    <s v="13201439274711"/>
    <x v="1194"/>
    <s v="Metropolitana43927"/>
    <n v="4711"/>
    <x v="34"/>
    <n v="13"/>
    <x v="1"/>
    <x v="56"/>
    <n v="13201"/>
    <s v="No Informado"/>
    <m/>
    <s v="No Informado"/>
    <e v="#REF!"/>
    <n v="-70.557982020899999"/>
    <n v="-33.591173735700004"/>
    <e v="#REF!"/>
  </r>
  <r>
    <s v="14101439274712"/>
    <x v="1214"/>
    <s v="Los Ríos43927"/>
    <n v="4712"/>
    <x v="34"/>
    <n v="14"/>
    <x v="8"/>
    <x v="17"/>
    <n v="14101"/>
    <s v="No Informado"/>
    <m/>
    <s v="No Informado"/>
    <e v="#REF!"/>
    <n v="-73.174690886400001"/>
    <n v="-39.817786359499998"/>
    <e v="#REF!"/>
  </r>
  <r>
    <s v="14106439274713"/>
    <x v="1215"/>
    <s v="Los Ríos43927"/>
    <n v="4713"/>
    <x v="34"/>
    <n v="14"/>
    <x v="8"/>
    <x v="156"/>
    <n v="14106"/>
    <s v="No Informado"/>
    <m/>
    <s v="No Informado"/>
    <e v="#REF!"/>
    <n v="-73.019228236499998"/>
    <n v="-39.512691672300001"/>
    <e v="#REF!"/>
  </r>
  <r>
    <s v="14201439274714"/>
    <x v="1216"/>
    <s v="Los Ríos43927"/>
    <n v="4714"/>
    <x v="34"/>
    <n v="14"/>
    <x v="8"/>
    <x v="86"/>
    <n v="14201"/>
    <s v="No Informado"/>
    <m/>
    <s v="No Informado"/>
    <e v="#REF!"/>
    <n v="-73.222321084900003"/>
    <n v="-40.201794500200002"/>
    <e v="#REF!"/>
  </r>
  <r>
    <s v="14201439274715"/>
    <x v="1216"/>
    <s v="Los Ríos43927"/>
    <n v="4715"/>
    <x v="34"/>
    <n v="14"/>
    <x v="8"/>
    <x v="86"/>
    <n v="14201"/>
    <s v="No Informado"/>
    <m/>
    <s v="No Informado"/>
    <e v="#REF!"/>
    <n v="-73.222321084900003"/>
    <n v="-40.201794500200002"/>
    <e v="#REF!"/>
  </r>
  <r>
    <s v="12101439274716"/>
    <x v="1174"/>
    <s v="Magallanes43927"/>
    <n v="4716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717"/>
    <x v="1174"/>
    <s v="Magallanes43927"/>
    <n v="4717"/>
    <x v="34"/>
    <n v="12"/>
    <x v="12"/>
    <x v="22"/>
    <n v="12101"/>
    <s v="No Informado"/>
    <m/>
    <s v="No Informado"/>
    <e v="#REF!"/>
    <n v="-72.025446149800004"/>
    <n v="-53.646790248899997"/>
    <e v="#REF!"/>
  </r>
  <r>
    <s v="12101439274718"/>
    <x v="1174"/>
    <s v="Magallanes43927"/>
    <n v="4718"/>
    <x v="34"/>
    <n v="12"/>
    <x v="12"/>
    <x v="22"/>
    <n v="12101"/>
    <s v="No Informado"/>
    <m/>
    <s v="No Informado"/>
    <e v="#REF!"/>
    <n v="-72.025446149800004"/>
    <n v="-53.646790248899997"/>
    <e v="#REF!"/>
  </r>
  <r>
    <s v="13102439274719"/>
    <x v="1217"/>
    <s v="Metropolitana43927"/>
    <n v="4719"/>
    <x v="34"/>
    <n v="13"/>
    <x v="1"/>
    <x v="106"/>
    <n v="13102"/>
    <s v="No Informado"/>
    <s v=""/>
    <s v="No Informado"/>
    <e v="#REF!"/>
    <n v="-70.712543578999998"/>
    <n v="-33.499766634399997"/>
    <e v="#REF!"/>
  </r>
  <r>
    <s v="13103439274720"/>
    <x v="1210"/>
    <s v="Metropolitana43927"/>
    <n v="4720"/>
    <x v="34"/>
    <n v="13"/>
    <x v="1"/>
    <x v="40"/>
    <n v="13103"/>
    <s v="No Informado"/>
    <s v=""/>
    <s v="No Informado"/>
    <e v="#REF!"/>
    <n v="-70.744586932100006"/>
    <n v="-33.422479513699997"/>
    <e v="#REF!"/>
  </r>
  <r>
    <s v="13301439274721"/>
    <x v="1218"/>
    <s v="Metropolitana43927"/>
    <n v="4721"/>
    <x v="34"/>
    <n v="13"/>
    <x v="1"/>
    <x v="41"/>
    <n v="13301"/>
    <s v="No Informado"/>
    <s v=""/>
    <s v="No Informado"/>
    <e v="#REF!"/>
    <n v="-70.616098163900006"/>
    <n v="-33.134899488800002"/>
    <e v="#REF!"/>
  </r>
  <r>
    <s v="13301439274722"/>
    <x v="1218"/>
    <s v="Metropolitana43927"/>
    <n v="4722"/>
    <x v="34"/>
    <n v="13"/>
    <x v="1"/>
    <x v="41"/>
    <n v="13301"/>
    <s v="No Informado"/>
    <s v=""/>
    <s v="No Informado"/>
    <e v="#REF!"/>
    <n v="-70.616098163900006"/>
    <n v="-33.134899488800002"/>
    <e v="#REF!"/>
  </r>
  <r>
    <s v="13104439274723"/>
    <x v="1219"/>
    <s v="Metropolitana43927"/>
    <n v="4723"/>
    <x v="34"/>
    <n v="13"/>
    <x v="1"/>
    <x v="42"/>
    <n v="13104"/>
    <s v="No Informado"/>
    <s v=""/>
    <s v="No Informado"/>
    <e v="#REF!"/>
    <n v="-70.676905441900004"/>
    <n v="-33.383722600600002"/>
    <e v="#REF!"/>
  </r>
  <r>
    <s v="13105439274724"/>
    <x v="1175"/>
    <s v="Metropolitana43927"/>
    <n v="4724"/>
    <x v="34"/>
    <n v="13"/>
    <x v="1"/>
    <x v="44"/>
    <n v="13105"/>
    <s v="No Informado"/>
    <s v=""/>
    <s v="No Informado"/>
    <e v="#REF!"/>
    <n v="-70.676306736699999"/>
    <n v="-33.562866010800001"/>
    <e v="#REF!"/>
  </r>
  <r>
    <s v="13602439274725"/>
    <x v="1220"/>
    <s v="Metropolitana43927"/>
    <n v="4725"/>
    <x v="34"/>
    <n v="13"/>
    <x v="1"/>
    <x v="107"/>
    <n v="13602"/>
    <s v="No Informado"/>
    <s v=""/>
    <s v="No Informado"/>
    <e v="#REF!"/>
    <n v="-71.0335418234"/>
    <n v="-33.667879126099997"/>
    <e v="#REF!"/>
  </r>
  <r>
    <s v="13106439274726"/>
    <x v="1176"/>
    <s v="Metropolitana43927"/>
    <n v="4726"/>
    <x v="34"/>
    <n v="13"/>
    <x v="1"/>
    <x v="10"/>
    <n v="13106"/>
    <s v="No Informado"/>
    <s v=""/>
    <s v="No Informado"/>
    <e v="#REF!"/>
    <n v="-70.700989206800003"/>
    <n v="-33.464456281099999"/>
    <e v="#REF!"/>
  </r>
  <r>
    <s v="13107439274727"/>
    <x v="1177"/>
    <s v="Metropolitana43927"/>
    <n v="4727"/>
    <x v="34"/>
    <n v="13"/>
    <x v="1"/>
    <x v="51"/>
    <n v="13107"/>
    <s v="No Informado"/>
    <s v=""/>
    <s v="No Informado"/>
    <e v="#REF!"/>
    <n v="-70.638209706200001"/>
    <n v="-33.3603864655"/>
    <e v="#REF!"/>
  </r>
  <r>
    <s v="13108439274728"/>
    <x v="1178"/>
    <s v="Metropolitana43927"/>
    <n v="4728"/>
    <x v="34"/>
    <n v="13"/>
    <x v="1"/>
    <x v="52"/>
    <n v="13108"/>
    <s v="No Informado"/>
    <s v=""/>
    <s v="No Informado"/>
    <e v="#REF!"/>
    <n v="-70.665285466100002"/>
    <n v="-33.414868362599996"/>
    <e v="#REF!"/>
  </r>
  <r>
    <s v="13603439274729"/>
    <x v="1179"/>
    <s v="Metropolitana43927"/>
    <n v="4729"/>
    <x v="34"/>
    <n v="13"/>
    <x v="1"/>
    <x v="202"/>
    <n v="13603"/>
    <s v="No Informado"/>
    <s v=""/>
    <s v="No Informado"/>
    <e v="#REF!"/>
    <n v="-70.945911622300002"/>
    <n v="-33.748719937099999"/>
    <e v="#REF!"/>
  </r>
  <r>
    <s v="13109439274730"/>
    <x v="1180"/>
    <s v="Metropolitana43927"/>
    <n v="4730"/>
    <x v="34"/>
    <n v="13"/>
    <x v="1"/>
    <x v="53"/>
    <n v="13109"/>
    <s v="No Informado"/>
    <s v=""/>
    <s v="No Informado"/>
    <e v="#REF!"/>
    <n v="-70.663994216299997"/>
    <n v="-33.530257946699997"/>
    <e v="#REF!"/>
  </r>
  <r>
    <s v="13110439274731"/>
    <x v="1181"/>
    <s v="Metropolitana43927"/>
    <n v="4731"/>
    <x v="34"/>
    <n v="13"/>
    <x v="1"/>
    <x v="15"/>
    <n v="13110"/>
    <s v="No Informado"/>
    <s v=""/>
    <s v="No Informado"/>
    <e v="#REF!"/>
    <n v="-70.539974118800004"/>
    <n v="-33.528414110100002"/>
    <e v="#REF!"/>
  </r>
  <r>
    <s v="13112439274732"/>
    <x v="1221"/>
    <s v="Metropolitana43927"/>
    <n v="4732"/>
    <x v="34"/>
    <n v="13"/>
    <x v="1"/>
    <x v="122"/>
    <n v="13112"/>
    <s v="No Informado"/>
    <s v=""/>
    <s v="No Informado"/>
    <e v="#REF!"/>
    <n v="-70.6372519122"/>
    <n v="-33.587595625399999"/>
    <e v="#REF!"/>
  </r>
  <r>
    <s v="13113439274733"/>
    <x v="1222"/>
    <s v="Metropolitana43927"/>
    <n v="4733"/>
    <x v="34"/>
    <n v="13"/>
    <x v="1"/>
    <x v="67"/>
    <n v="13113"/>
    <s v="No Informado"/>
    <s v=""/>
    <s v="No Informado"/>
    <e v="#REF!"/>
    <n v="-70.536897328600006"/>
    <n v="-33.447298353299999"/>
    <e v="#REF!"/>
  </r>
  <r>
    <s v="13114439274734"/>
    <x v="1162"/>
    <s v="Metropolitana43927"/>
    <n v="4734"/>
    <x v="34"/>
    <n v="13"/>
    <x v="1"/>
    <x v="4"/>
    <n v="13114"/>
    <s v="No Informado"/>
    <s v=""/>
    <s v="No Informado"/>
    <e v="#REF!"/>
    <n v="-70.501317399100003"/>
    <n v="-33.421249165200003"/>
    <e v="#REF!"/>
  </r>
  <r>
    <s v="13115439274735"/>
    <x v="1182"/>
    <s v="Metropolitana43927"/>
    <n v="4735"/>
    <x v="34"/>
    <n v="13"/>
    <x v="1"/>
    <x v="135"/>
    <n v="13115"/>
    <s v="No Informado"/>
    <s v=""/>
    <s v="No Informado"/>
    <e v="#REF!"/>
    <n v="-70.368613204900001"/>
    <n v="-33.299282311299997"/>
    <e v="#REF!"/>
  </r>
  <r>
    <s v="13116439274736"/>
    <x v="1183"/>
    <s v="Metropolitana43927"/>
    <n v="4736"/>
    <x v="34"/>
    <n v="13"/>
    <x v="1"/>
    <x v="71"/>
    <n v="13116"/>
    <s v="No Informado"/>
    <s v=""/>
    <s v="No Informado"/>
    <e v="#REF!"/>
    <n v="-70.690008354499994"/>
    <n v="-33.520626089799997"/>
    <e v="#REF!"/>
  </r>
  <r>
    <s v="13117439274737"/>
    <x v="1184"/>
    <s v="Metropolitana43927"/>
    <n v="4737"/>
    <x v="34"/>
    <n v="13"/>
    <x v="1"/>
    <x v="72"/>
    <n v="13117"/>
    <s v="No Informado"/>
    <s v=""/>
    <s v="No Informado"/>
    <e v="#REF!"/>
    <n v="-70.723207437400006"/>
    <n v="-33.447103743100001"/>
    <e v="#REF!"/>
  </r>
  <r>
    <s v="13118439274738"/>
    <x v="1185"/>
    <s v="Metropolitana43927"/>
    <n v="4738"/>
    <x v="34"/>
    <n v="13"/>
    <x v="1"/>
    <x v="73"/>
    <n v="13118"/>
    <s v="No Informado"/>
    <s v=""/>
    <s v="No Informado"/>
    <e v="#REF!"/>
    <n v="-70.600315828600003"/>
    <n v="-33.489621374199999"/>
    <e v="#REF!"/>
  </r>
  <r>
    <s v="13119439274739"/>
    <x v="1186"/>
    <s v="Metropolitana43927"/>
    <n v="4739"/>
    <x v="34"/>
    <n v="13"/>
    <x v="1"/>
    <x v="28"/>
    <n v="13119"/>
    <s v="No Informado"/>
    <m/>
    <s v="No Informado"/>
    <e v="#REF!"/>
    <n v="-70.809757554800001"/>
    <n v="-33.506980874100002"/>
    <e v="#REF!"/>
  </r>
  <r>
    <s v="13119439274740"/>
    <x v="1186"/>
    <s v="Metropolitana43927"/>
    <n v="4740"/>
    <x v="34"/>
    <n v="13"/>
    <x v="1"/>
    <x v="28"/>
    <n v="13119"/>
    <s v="No Informado"/>
    <m/>
    <s v="No Informado"/>
    <e v="#REF!"/>
    <n v="-70.809757554800001"/>
    <n v="-33.506980874100002"/>
    <e v="#REF!"/>
  </r>
  <r>
    <s v="13119439274741"/>
    <x v="1186"/>
    <s v="Metropolitana43927"/>
    <n v="4741"/>
    <x v="34"/>
    <n v="13"/>
    <x v="1"/>
    <x v="28"/>
    <n v="13119"/>
    <s v="No Informado"/>
    <m/>
    <s v="No Informado"/>
    <e v="#REF!"/>
    <n v="-70.809757554800001"/>
    <n v="-33.506980874100002"/>
    <e v="#REF!"/>
  </r>
  <r>
    <s v="13120439274742"/>
    <x v="1187"/>
    <s v="Metropolitana43927"/>
    <n v="4742"/>
    <x v="34"/>
    <n v="13"/>
    <x v="1"/>
    <x v="7"/>
    <n v="13120"/>
    <s v="No Informado"/>
    <s v=""/>
    <s v="No Informado"/>
    <e v="#REF!"/>
    <n v="-70.599127450699996"/>
    <n v="-33.458093551300003"/>
    <e v="#REF!"/>
  </r>
  <r>
    <s v="13122439274743"/>
    <x v="1190"/>
    <s v="Metropolitana43927"/>
    <n v="4743"/>
    <x v="34"/>
    <n v="13"/>
    <x v="1"/>
    <x v="97"/>
    <n v="13122"/>
    <s v="No Informado"/>
    <s v=""/>
    <s v="No Informado"/>
    <e v="#REF!"/>
    <n v="-70.525497685000005"/>
    <n v="-33.485465362299998"/>
    <e v="#REF!"/>
  </r>
  <r>
    <s v="13122439274744"/>
    <x v="1190"/>
    <s v="Metropolitana43927"/>
    <n v="4744"/>
    <x v="34"/>
    <n v="13"/>
    <x v="1"/>
    <x v="97"/>
    <n v="13122"/>
    <s v="No Informado"/>
    <s v=""/>
    <s v="No Informado"/>
    <e v="#REF!"/>
    <n v="-70.525497685000005"/>
    <n v="-33.485465362299998"/>
    <e v="#REF!"/>
  </r>
  <r>
    <s v="13122439274745"/>
    <x v="1190"/>
    <s v="Metropolitana43927"/>
    <n v="4745"/>
    <x v="34"/>
    <n v="13"/>
    <x v="1"/>
    <x v="97"/>
    <n v="13122"/>
    <s v="No Informado"/>
    <s v=""/>
    <s v="No Informado"/>
    <e v="#REF!"/>
    <n v="-70.525497685000005"/>
    <n v="-33.485465362299998"/>
    <e v="#REF!"/>
  </r>
  <r>
    <s v="13122439274746"/>
    <x v="1190"/>
    <s v="Metropolitana43927"/>
    <n v="4746"/>
    <x v="34"/>
    <n v="13"/>
    <x v="1"/>
    <x v="97"/>
    <n v="13122"/>
    <s v="No Informado"/>
    <s v=""/>
    <s v="No Informado"/>
    <e v="#REF!"/>
    <n v="-70.525497685000005"/>
    <n v="-33.485465362299998"/>
    <e v="#REF!"/>
  </r>
  <r>
    <s v="13123439274747"/>
    <x v="1192"/>
    <s v="Metropolitana43927"/>
    <n v="4747"/>
    <x v="34"/>
    <n v="13"/>
    <x v="1"/>
    <x v="2"/>
    <n v="13123"/>
    <s v="No Informado"/>
    <s v=""/>
    <s v="No Informado"/>
    <e v="#REF!"/>
    <n v="-70.612442750200003"/>
    <n v="-33.431851054500001"/>
    <e v="#REF!"/>
  </r>
  <r>
    <s v="13124439274748"/>
    <x v="1193"/>
    <s v="Metropolitana43927"/>
    <n v="4748"/>
    <x v="34"/>
    <n v="13"/>
    <x v="1"/>
    <x v="98"/>
    <n v="13124"/>
    <s v="No Informado"/>
    <s v=""/>
    <s v="No Informado"/>
    <e v="#REF!"/>
    <n v="-70.854835813400001"/>
    <n v="-33.424083932199999"/>
    <e v="#REF!"/>
  </r>
  <r>
    <s v="13201439274749"/>
    <x v="1194"/>
    <s v="Metropolitana43927"/>
    <n v="4749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0"/>
    <x v="1194"/>
    <s v="Metropolitana43927"/>
    <n v="4750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1"/>
    <x v="1194"/>
    <s v="Metropolitana43927"/>
    <n v="4751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2"/>
    <x v="1194"/>
    <s v="Metropolitana43927"/>
    <n v="4752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3"/>
    <x v="1194"/>
    <s v="Metropolitana43927"/>
    <n v="4753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4"/>
    <x v="1194"/>
    <s v="Metropolitana43927"/>
    <n v="4754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5"/>
    <x v="1194"/>
    <s v="Metropolitana43927"/>
    <n v="4755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201439274756"/>
    <x v="1194"/>
    <s v="Metropolitana43927"/>
    <n v="4756"/>
    <x v="34"/>
    <n v="13"/>
    <x v="1"/>
    <x v="56"/>
    <n v="13201"/>
    <s v="No Informado"/>
    <s v=""/>
    <s v="No Informado"/>
    <e v="#REF!"/>
    <n v="-70.557982020899999"/>
    <n v="-33.591173735700004"/>
    <e v="#REF!"/>
  </r>
  <r>
    <s v="13125439274757"/>
    <x v="1195"/>
    <s v="Metropolitana43927"/>
    <n v="4757"/>
    <x v="34"/>
    <n v="13"/>
    <x v="1"/>
    <x v="99"/>
    <n v="13125"/>
    <s v="No Informado"/>
    <s v=""/>
    <s v="No Informado"/>
    <e v="#REF!"/>
    <n v="-70.735419065900004"/>
    <n v="-33.355712127300002"/>
    <e v="#REF!"/>
  </r>
  <r>
    <s v="13126439274758"/>
    <x v="1196"/>
    <s v="Metropolitana43927"/>
    <n v="4758"/>
    <x v="34"/>
    <n v="13"/>
    <x v="1"/>
    <x v="108"/>
    <n v="13126"/>
    <s v="No Informado"/>
    <s v=""/>
    <s v="No Informado"/>
    <e v="#REF!"/>
    <n v="-70.701374541199996"/>
    <n v="-33.427834466500002"/>
    <e v="#REF!"/>
  </r>
  <r>
    <s v="13127439274759"/>
    <x v="1197"/>
    <s v="Metropolitana43927"/>
    <n v="4759"/>
    <x v="34"/>
    <n v="13"/>
    <x v="1"/>
    <x v="18"/>
    <n v="13127"/>
    <s v="No Informado"/>
    <s v=""/>
    <s v="No Informado"/>
    <e v="#REF!"/>
    <n v="-70.639586954899997"/>
    <n v="-33.4057938065"/>
    <e v="#REF!"/>
  </r>
  <r>
    <s v="13127439274760"/>
    <x v="1197"/>
    <s v="Metropolitana43927"/>
    <n v="4760"/>
    <x v="34"/>
    <n v="13"/>
    <x v="1"/>
    <x v="18"/>
    <n v="13127"/>
    <s v="No Informado"/>
    <s v=""/>
    <s v="No Informado"/>
    <e v="#REF!"/>
    <n v="-70.639586954899997"/>
    <n v="-33.4057938065"/>
    <e v="#REF!"/>
  </r>
  <r>
    <s v="13128439274761"/>
    <x v="1223"/>
    <s v="Metropolitana43927"/>
    <n v="4761"/>
    <x v="34"/>
    <n v="13"/>
    <x v="1"/>
    <x v="45"/>
    <n v="13128"/>
    <s v="No Informado"/>
    <m/>
    <s v="No Informado"/>
    <e v="#REF!"/>
    <n v="-70.727935172000002"/>
    <n v="-33.401918643099997"/>
    <e v="#REF!"/>
  </r>
  <r>
    <s v="13401439274762"/>
    <x v="1198"/>
    <s v="Metropolitana43927"/>
    <n v="4762"/>
    <x v="34"/>
    <n v="13"/>
    <x v="1"/>
    <x v="29"/>
    <n v="13401"/>
    <s v="No Informado"/>
    <s v=""/>
    <s v="No Informado"/>
    <e v="#REF!"/>
    <n v="-70.724181017999996"/>
    <n v="-33.629269429499999"/>
    <e v="#REF!"/>
  </r>
  <r>
    <s v="13129439274763"/>
    <x v="1199"/>
    <s v="Metropolitana43927"/>
    <n v="4763"/>
    <x v="34"/>
    <n v="13"/>
    <x v="1"/>
    <x v="88"/>
    <n v="13129"/>
    <s v="No Informado"/>
    <s v=""/>
    <s v="No Informado"/>
    <e v="#REF!"/>
    <n v="-70.628700592100003"/>
    <n v="-33.496205872799997"/>
    <e v="#REF!"/>
  </r>
  <r>
    <s v="13130439274764"/>
    <x v="1200"/>
    <s v="Metropolitana43927"/>
    <n v="4764"/>
    <x v="34"/>
    <n v="13"/>
    <x v="1"/>
    <x v="23"/>
    <n v="13130"/>
    <s v="No Informado"/>
    <s v=""/>
    <s v="No Informado"/>
    <e v="#REF!"/>
    <n v="-70.651776464299999"/>
    <n v="-33.499187707899999"/>
    <e v="#REF!"/>
  </r>
  <r>
    <s v="13131439274765"/>
    <x v="1224"/>
    <s v="Metropolitana43927"/>
    <n v="4765"/>
    <x v="34"/>
    <n v="13"/>
    <x v="1"/>
    <x v="164"/>
    <n v="13131"/>
    <s v="No Informado"/>
    <s v=""/>
    <s v="No Informado"/>
    <e v="#REF!"/>
    <n v="-70.642315312600005"/>
    <n v="-33.540537366800002"/>
    <e v="#REF!"/>
  </r>
  <r>
    <s v="13101439274766"/>
    <x v="1171"/>
    <s v="Metropolitana43927"/>
    <n v="4766"/>
    <x v="34"/>
    <n v="13"/>
    <x v="1"/>
    <x v="12"/>
    <n v="13101"/>
    <s v="No Informado"/>
    <s v=""/>
    <s v="No Informado"/>
    <e v="#REF!"/>
    <n v="-70.656954396499998"/>
    <n v="-33.453751182700003"/>
    <e v="#REF!"/>
  </r>
  <r>
    <s v="13601439274767"/>
    <x v="1201"/>
    <s v="Metropolitana43927"/>
    <n v="4767"/>
    <x v="34"/>
    <n v="13"/>
    <x v="1"/>
    <x v="89"/>
    <n v="13601"/>
    <s v="No Informado"/>
    <s v=""/>
    <s v="No Informado"/>
    <e v="#REF!"/>
    <n v="-70.895448837900005"/>
    <n v="-33.682000114499999"/>
    <e v="#REF!"/>
  </r>
  <r>
    <s v="13303439274768"/>
    <x v="1225"/>
    <s v="Metropolitana43927"/>
    <n v="4768"/>
    <x v="34"/>
    <n v="13"/>
    <x v="1"/>
    <x v="212"/>
    <n v="13303"/>
    <s v="No Informado"/>
    <s v=""/>
    <s v="No Informado"/>
    <e v="#REF!"/>
    <n v="-70.876188423499997"/>
    <n v="-33.062715553499999"/>
    <e v="#REF!"/>
  </r>
  <r>
    <s v="16102439274769"/>
    <x v="1208"/>
    <s v="Ñuble43927"/>
    <n v="4769"/>
    <x v="34"/>
    <n v="16"/>
    <x v="4"/>
    <x v="55"/>
    <n v="16102"/>
    <s v="No Informado"/>
    <m/>
    <s v="No Informado"/>
    <e v="#REF!"/>
    <n v="-72.290021584200005"/>
    <n v="-36.790403042400001"/>
    <e v="#REF!"/>
  </r>
  <r>
    <s v="16102439274770"/>
    <x v="1208"/>
    <s v="Ñuble43927"/>
    <n v="4770"/>
    <x v="34"/>
    <n v="16"/>
    <x v="4"/>
    <x v="55"/>
    <n v="16102"/>
    <s v="No Informado"/>
    <m/>
    <s v="No Informado"/>
    <e v="#REF!"/>
    <n v="-72.290021584200005"/>
    <n v="-36.790403042400001"/>
    <e v="#REF!"/>
  </r>
  <r>
    <s v="16101439274771"/>
    <x v="1211"/>
    <s v="Ñuble43927"/>
    <n v="4771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72"/>
    <x v="1211"/>
    <s v="Ñuble43927"/>
    <n v="4772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73"/>
    <x v="1211"/>
    <s v="Ñuble43927"/>
    <n v="4773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74"/>
    <x v="1211"/>
    <s v="Ñuble43927"/>
    <n v="4774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75"/>
    <x v="1211"/>
    <s v="Ñuble43927"/>
    <n v="4775"/>
    <x v="34"/>
    <n v="16"/>
    <x v="4"/>
    <x v="8"/>
    <n v="16101"/>
    <s v="No Informado"/>
    <m/>
    <s v="No Informado"/>
    <e v="#REF!"/>
    <n v="-72.128724431199998"/>
    <n v="-36.617491664900001"/>
    <e v="#REF!"/>
  </r>
  <r>
    <s v="16101439274776"/>
    <x v="1211"/>
    <s v="Ñuble43927"/>
    <n v="4776"/>
    <x v="34"/>
    <n v="16"/>
    <x v="4"/>
    <x v="8"/>
    <n v="16101"/>
    <s v="No Informado"/>
    <m/>
    <s v="No Informado"/>
    <e v="#REF!"/>
    <n v="-72.128724431199998"/>
    <n v="-36.617491664900001"/>
    <e v="#REF!"/>
  </r>
  <r>
    <s v="16103439274777"/>
    <x v="1209"/>
    <s v="Ñuble43927"/>
    <n v="4777"/>
    <x v="34"/>
    <n v="16"/>
    <x v="4"/>
    <x v="46"/>
    <n v="16103"/>
    <s v="No Informado"/>
    <s v=""/>
    <s v="No Informado"/>
    <e v="#REF!"/>
    <n v="-72.198805179900006"/>
    <n v="-36.680354247099999"/>
    <e v="#REF!"/>
  </r>
  <r>
    <s v="16203439274778"/>
    <x v="1226"/>
    <s v="Ñuble43927"/>
    <n v="4778"/>
    <x v="34"/>
    <n v="16"/>
    <x v="4"/>
    <x v="191"/>
    <n v="16203"/>
    <s v="No Informado"/>
    <s v=""/>
    <s v="No Informado"/>
    <e v="#REF!"/>
    <n v="-72.750423791499998"/>
    <n v="-36.504981200499998"/>
    <e v="#REF!"/>
  </r>
  <r>
    <s v="8101439274779"/>
    <x v="1227"/>
    <s v="Biobío43927"/>
    <n v="4779"/>
    <x v="34"/>
    <n v="8"/>
    <x v="3"/>
    <x v="9"/>
    <n v="8101"/>
    <s v="No Informado"/>
    <s v=""/>
    <s v="No Informado"/>
    <e v="#REF!"/>
    <n v="-72.950829239200004"/>
    <n v="-36.834303278500002"/>
    <e v="#REF!"/>
  </r>
  <r>
    <s v="16107439274780"/>
    <x v="1228"/>
    <s v="Ñuble43927"/>
    <n v="4780"/>
    <x v="34"/>
    <n v="16"/>
    <x v="4"/>
    <x v="77"/>
    <n v="16107"/>
    <s v="No Informado"/>
    <m/>
    <s v="No Informado"/>
    <e v="#REF!"/>
    <n v="-72.501805471599994"/>
    <n v="-36.818458062300003"/>
    <e v="#REF!"/>
  </r>
  <r>
    <s v="16107439274781"/>
    <x v="1228"/>
    <s v="Ñuble43927"/>
    <n v="4781"/>
    <x v="34"/>
    <n v="16"/>
    <x v="4"/>
    <x v="77"/>
    <n v="16107"/>
    <s v="No Informado"/>
    <m/>
    <s v="No Informado"/>
    <e v="#REF!"/>
    <n v="-72.501805471599994"/>
    <n v="-36.818458062300003"/>
    <e v="#REF!"/>
  </r>
  <r>
    <s v="16201439274782"/>
    <x v="1229"/>
    <s v="Ñuble43927"/>
    <n v="4782"/>
    <x v="34"/>
    <n v="16"/>
    <x v="4"/>
    <x v="213"/>
    <n v="16201"/>
    <s v="No Informado"/>
    <s v=""/>
    <s v="No Informado"/>
    <e v="#REF!"/>
    <n v="-72.5436475817"/>
    <n v="-36.235599330600003"/>
    <e v="#REF!"/>
  </r>
  <r>
    <s v="16206439274783"/>
    <x v="1230"/>
    <s v="Ñuble43927"/>
    <n v="4783"/>
    <x v="34"/>
    <n v="16"/>
    <x v="4"/>
    <x v="75"/>
    <n v="16206"/>
    <s v="No Informado"/>
    <s v=""/>
    <s v="No Informado"/>
    <e v="#REF!"/>
    <n v="-72.587959764600001"/>
    <n v="-36.640463089699999"/>
    <e v="#REF!"/>
  </r>
  <r>
    <s v="16301439274784"/>
    <x v="1213"/>
    <s v="Ñuble43927"/>
    <n v="4784"/>
    <x v="34"/>
    <n v="16"/>
    <x v="4"/>
    <x v="74"/>
    <n v="16301"/>
    <s v="No Informado"/>
    <m/>
    <s v="No Informado"/>
    <e v="#REF!"/>
    <n v="-72.019057169000007"/>
    <n v="-36.385746064000003"/>
    <e v="#REF!"/>
  </r>
  <r>
    <s v="16109439274785"/>
    <x v="1203"/>
    <s v="Ñuble43927"/>
    <n v="4785"/>
    <x v="34"/>
    <n v="16"/>
    <x v="4"/>
    <x v="146"/>
    <n v="16109"/>
    <s v="No Informado"/>
    <m/>
    <s v="No Informado"/>
    <e v="#REF!"/>
    <n v="-71.930582932299998"/>
    <n v="-37.1046699113"/>
    <e v="#REF!"/>
  </r>
  <r>
    <s v="1107439274786"/>
    <x v="1231"/>
    <s v="Tarapacá43927"/>
    <n v="4786"/>
    <x v="34"/>
    <n v="1"/>
    <x v="15"/>
    <x v="165"/>
    <n v="1107"/>
    <s v="No Informado"/>
    <m/>
    <s v="No Informado"/>
    <e v="#REF!"/>
    <n v="-70.0109621438"/>
    <n v="-20.189946452699999"/>
    <e v="#REF!"/>
  </r>
  <r>
    <s v="5802439274787"/>
    <x v="1232"/>
    <s v="Valparaíso43927"/>
    <n v="4787"/>
    <x v="34"/>
    <n v="5"/>
    <x v="9"/>
    <x v="109"/>
    <n v="5802"/>
    <s v="Masculino"/>
    <n v="43"/>
    <s v="Hospital Santo Tomás de Limache"/>
    <e v="#REF!"/>
    <n v="-71.278911769100006"/>
    <n v="-33.030772110699999"/>
    <e v="#REF!"/>
  </r>
  <r>
    <s v="5404439274788"/>
    <x v="1233"/>
    <s v="Valparaíso43927"/>
    <n v="4788"/>
    <x v="34"/>
    <n v="5"/>
    <x v="9"/>
    <x v="152"/>
    <n v="5404"/>
    <s v="Masculino"/>
    <n v="53"/>
    <s v="Hospital San Martín de Quillota"/>
    <e v="#REF!"/>
    <n v="-70.869906028000003"/>
    <n v="-32.190508656699997"/>
    <e v="#REF!"/>
  </r>
  <r>
    <s v="5101439274789"/>
    <x v="1234"/>
    <s v="Valparaíso43927"/>
    <n v="4789"/>
    <x v="34"/>
    <n v="5"/>
    <x v="9"/>
    <x v="60"/>
    <n v="5101"/>
    <s v="Femenino"/>
    <n v="44"/>
    <s v="Hospital Carlos Van Buren"/>
    <e v="#REF!"/>
    <n v="-71.753339855299998"/>
    <n v="-32.997883656100001"/>
    <e v="#REF!"/>
  </r>
  <r>
    <s v="5606439274790"/>
    <x v="1235"/>
    <s v="Valparaíso43927"/>
    <n v="4790"/>
    <x v="34"/>
    <n v="5"/>
    <x v="9"/>
    <x v="61"/>
    <n v="5606"/>
    <s v="Femenino"/>
    <n v="34"/>
    <s v="Hospital Claudio Vicuña"/>
    <e v="#REF!"/>
    <n v="-71.676511014100001"/>
    <n v="-33.8094452936"/>
    <e v="#REF!"/>
  </r>
  <r>
    <s v="5601439274791"/>
    <x v="1236"/>
    <s v="Valparaíso43927"/>
    <n v="4791"/>
    <x v="34"/>
    <n v="5"/>
    <x v="9"/>
    <x v="111"/>
    <n v="5601"/>
    <s v="Masculino"/>
    <n v="44"/>
    <s v="Hospital Claudio Vicuña"/>
    <e v="#REF!"/>
    <n v="-71.486930528100004"/>
    <n v="-33.667147515499998"/>
    <e v="#REF!"/>
  </r>
  <r>
    <s v="5101439274792"/>
    <x v="1234"/>
    <s v="Valparaíso43927"/>
    <n v="4792"/>
    <x v="34"/>
    <n v="5"/>
    <x v="9"/>
    <x v="60"/>
    <n v="5101"/>
    <s v="Masculino"/>
    <n v="36"/>
    <s v="Hospital Carlos Van Buren"/>
    <e v="#REF!"/>
    <n v="-71.753339855299998"/>
    <n v="-32.997883656100001"/>
    <e v="#REF!"/>
  </r>
  <r>
    <s v="8101439274793"/>
    <x v="1227"/>
    <s v="Biobío43927"/>
    <n v="4793"/>
    <x v="34"/>
    <n v="8"/>
    <x v="3"/>
    <x v="9"/>
    <n v="8101"/>
    <s v="Femenino"/>
    <n v="62"/>
    <s v="Hospital Carlos Van Buren"/>
    <e v="#REF!"/>
    <n v="-72.950829239200004"/>
    <n v="-36.834303278500002"/>
    <e v="#REF!"/>
  </r>
  <r>
    <s v="8112439274794"/>
    <x v="1237"/>
    <s v="Biobío43927"/>
    <n v="4794"/>
    <x v="34"/>
    <n v="8"/>
    <x v="3"/>
    <x v="92"/>
    <n v="8112"/>
    <s v="No Informado"/>
    <s v=""/>
    <s v="No Informado"/>
    <e v="#REF!"/>
    <n v="-73.141186622000006"/>
    <n v="-36.788794118600002"/>
    <e v="#REF!"/>
  </r>
  <r>
    <s v="8112439274795"/>
    <x v="1237"/>
    <s v="Biobío43927"/>
    <n v="4795"/>
    <x v="34"/>
    <n v="8"/>
    <x v="3"/>
    <x v="92"/>
    <n v="8112"/>
    <s v="No Informado"/>
    <m/>
    <s v="No Informado"/>
    <e v="#REF!"/>
    <n v="-73.141186622000006"/>
    <n v="-36.788794118600002"/>
    <e v="#REF!"/>
  </r>
  <r>
    <s v="8112439274796"/>
    <x v="1237"/>
    <s v="Biobío43927"/>
    <n v="4796"/>
    <x v="34"/>
    <n v="8"/>
    <x v="3"/>
    <x v="92"/>
    <n v="8112"/>
    <s v="No Informado"/>
    <m/>
    <s v="No Informado"/>
    <e v="#REF!"/>
    <n v="-73.141186622000006"/>
    <n v="-36.788794118600002"/>
    <e v="#REF!"/>
  </r>
  <r>
    <s v="8110439274797"/>
    <x v="1238"/>
    <s v="Biobío43927"/>
    <n v="4797"/>
    <x v="34"/>
    <n v="8"/>
    <x v="3"/>
    <x v="16"/>
    <n v="8110"/>
    <s v="No Informado"/>
    <m/>
    <s v="No Informado"/>
    <e v="#REF!"/>
    <n v="-73.099437088000002"/>
    <n v="-36.715406083799998"/>
    <e v="#REF!"/>
  </r>
  <r>
    <s v="8111439274798"/>
    <x v="1239"/>
    <s v="Biobío43927"/>
    <n v="4798"/>
    <x v="34"/>
    <n v="8"/>
    <x v="3"/>
    <x v="37"/>
    <n v="8111"/>
    <s v="No Informado"/>
    <m/>
    <s v="No Informado"/>
    <e v="#REF!"/>
    <n v="-72.858050109900006"/>
    <n v="-36.616632379599999"/>
    <e v="#REF!"/>
  </r>
  <r>
    <s v="8111439274799"/>
    <x v="1239"/>
    <s v="Biobío43927"/>
    <n v="4799"/>
    <x v="34"/>
    <n v="8"/>
    <x v="3"/>
    <x v="37"/>
    <n v="8111"/>
    <s v="No Informado"/>
    <m/>
    <s v="No Informado"/>
    <e v="#REF!"/>
    <n v="-72.858050109900006"/>
    <n v="-36.616632379599999"/>
    <e v="#REF!"/>
  </r>
  <r>
    <s v="8111439274800"/>
    <x v="1239"/>
    <s v="Biobío43927"/>
    <n v="4800"/>
    <x v="34"/>
    <n v="8"/>
    <x v="3"/>
    <x v="37"/>
    <n v="8111"/>
    <s v="No Informado"/>
    <m/>
    <s v="No Informado"/>
    <e v="#REF!"/>
    <n v="-72.858050109900006"/>
    <n v="-36.616632379599999"/>
    <e v="#REF!"/>
  </r>
  <r>
    <s v="8111439274801"/>
    <x v="1239"/>
    <s v="Biobío43927"/>
    <n v="4801"/>
    <x v="34"/>
    <n v="8"/>
    <x v="3"/>
    <x v="37"/>
    <n v="8111"/>
    <s v="No Informado"/>
    <m/>
    <s v="No Informado"/>
    <e v="#REF!"/>
    <n v="-72.858050109900006"/>
    <n v="-36.616632379599999"/>
    <e v="#REF!"/>
  </r>
  <r>
    <s v="8111439274802"/>
    <x v="1239"/>
    <s v="Biobío43927"/>
    <n v="4802"/>
    <x v="34"/>
    <n v="8"/>
    <x v="3"/>
    <x v="37"/>
    <n v="8111"/>
    <s v="No Informado"/>
    <m/>
    <s v="No Informado"/>
    <e v="#REF!"/>
    <n v="-72.858050109900006"/>
    <n v="-36.616632379599999"/>
    <e v="#REF!"/>
  </r>
  <r>
    <s v="8107439274803"/>
    <x v="1240"/>
    <s v="Biobío43927"/>
    <n v="4803"/>
    <x v="34"/>
    <n v="8"/>
    <x v="3"/>
    <x v="184"/>
    <n v="8107"/>
    <s v="No Informado"/>
    <m/>
    <s v="No Informado"/>
    <e v="#REF!"/>
    <n v="-72.943744084399995"/>
    <n v="-36.747879000700003"/>
    <e v="#REF!"/>
  </r>
  <r>
    <s v="10301439274804"/>
    <x v="1241"/>
    <s v="Los Lagos43927"/>
    <n v="4804"/>
    <x v="34"/>
    <n v="10"/>
    <x v="2"/>
    <x v="26"/>
    <n v="10301"/>
    <s v="No Informado"/>
    <m/>
    <s v="No Informado"/>
    <e v="#REF!"/>
    <n v="-73.086745366200006"/>
    <n v="-40.611892518099999"/>
    <e v="#REF!"/>
  </r>
  <r>
    <s v="10301439274805"/>
    <x v="1241"/>
    <s v="Los Lagos43927"/>
    <n v="4805"/>
    <x v="34"/>
    <n v="10"/>
    <x v="2"/>
    <x v="26"/>
    <n v="10301"/>
    <s v="No Informado"/>
    <m/>
    <s v="No Informado"/>
    <e v="#REF!"/>
    <n v="-73.086745366200006"/>
    <n v="-40.611892518099999"/>
    <e v="#REF!"/>
  </r>
  <r>
    <s v="10105439274806"/>
    <x v="1242"/>
    <s v="Los Lagos43927"/>
    <n v="4806"/>
    <x v="34"/>
    <n v="10"/>
    <x v="2"/>
    <x v="64"/>
    <n v="10105"/>
    <s v="No Informado"/>
    <m/>
    <s v="No Informado"/>
    <e v="#REF!"/>
    <n v="-73.095917038699994"/>
    <n v="-41.087394355999997"/>
    <e v="#REF!"/>
  </r>
  <r>
    <s v="10101439274807"/>
    <x v="1243"/>
    <s v="Los Lagos43927"/>
    <n v="4807"/>
    <x v="34"/>
    <n v="10"/>
    <x v="2"/>
    <x v="3"/>
    <n v="10101"/>
    <s v="No Informado"/>
    <m/>
    <s v="No Informado"/>
    <e v="#REF!"/>
    <n v="-72.795581324099999"/>
    <n v="-41.488934696299999"/>
    <e v="#REF!"/>
  </r>
  <r>
    <s v="10101439274808"/>
    <x v="1243"/>
    <s v="Los Lagos43927"/>
    <n v="4808"/>
    <x v="34"/>
    <n v="10"/>
    <x v="2"/>
    <x v="3"/>
    <n v="10101"/>
    <s v="No Informado"/>
    <s v=""/>
    <s v="No Informado"/>
    <e v="#REF!"/>
    <n v="-72.795581324099999"/>
    <n v="-41.488934696299999"/>
    <e v="#REF!"/>
  </r>
  <r>
    <s v="10101439274809"/>
    <x v="1243"/>
    <s v="Los Lagos43927"/>
    <n v="4809"/>
    <x v="34"/>
    <n v="10"/>
    <x v="2"/>
    <x v="3"/>
    <n v="10101"/>
    <s v="No Informado"/>
    <s v=""/>
    <s v="No Informado"/>
    <e v="#REF!"/>
    <n v="-72.795581324099999"/>
    <n v="-41.488934696299999"/>
    <e v="#REF!"/>
  </r>
  <r>
    <s v="14202439274810"/>
    <x v="1244"/>
    <s v="Los Ríos43927"/>
    <n v="4810"/>
    <x v="34"/>
    <n v="14"/>
    <x v="8"/>
    <x v="131"/>
    <n v="14202"/>
    <s v="No Informado"/>
    <m/>
    <s v="No Informado"/>
    <e v="#REF!"/>
    <n v="-72.116004819500006"/>
    <n v="-40.118584177499997"/>
    <e v="#REF!"/>
  </r>
  <r>
    <s v="7101439274811"/>
    <x v="1245"/>
    <s v="Maule43927"/>
    <n v="4811"/>
    <x v="34"/>
    <n v="7"/>
    <x v="0"/>
    <x v="0"/>
    <n v="7101"/>
    <s v="No Informado"/>
    <m/>
    <s v="No Informado"/>
    <e v="#REF!"/>
    <n v="-71.602197597900002"/>
    <n v="-35.427822738499998"/>
    <e v="#REF!"/>
  </r>
  <r>
    <s v="7402439274812"/>
    <x v="1246"/>
    <s v="Maule43927"/>
    <n v="4812"/>
    <x v="34"/>
    <n v="7"/>
    <x v="0"/>
    <x v="149"/>
    <n v="7402"/>
    <s v="No Informado"/>
    <m/>
    <s v="No Informado"/>
    <e v="#REF!"/>
    <n v="-70.980174242100006"/>
    <n v="-36.076104576399999"/>
    <e v="#REF!"/>
  </r>
  <r>
    <s v="7401439274813"/>
    <x v="1247"/>
    <s v="Maule43927"/>
    <n v="4813"/>
    <x v="34"/>
    <n v="7"/>
    <x v="0"/>
    <x v="69"/>
    <n v="7401"/>
    <s v="No Informado"/>
    <s v=""/>
    <s v="No Informado"/>
    <e v="#REF!"/>
    <n v="-71.332567138900004"/>
    <n v="-35.958274795500003"/>
    <e v="#REF!"/>
  </r>
  <r>
    <s v="7403439274814"/>
    <x v="1248"/>
    <s v="Maule43927"/>
    <n v="4814"/>
    <x v="34"/>
    <n v="7"/>
    <x v="0"/>
    <x v="87"/>
    <n v="7403"/>
    <s v="No Informado"/>
    <s v=""/>
    <s v="No Informado"/>
    <e v="#REF!"/>
    <n v="-71.441960937399998"/>
    <n v="-36.110440622699997"/>
    <e v="#REF!"/>
  </r>
  <r>
    <s v="7406439274815"/>
    <x v="1249"/>
    <s v="Maule43927"/>
    <n v="4815"/>
    <x v="34"/>
    <n v="7"/>
    <x v="0"/>
    <x v="170"/>
    <n v="7406"/>
    <s v="No Informado"/>
    <m/>
    <s v="No Informado"/>
    <e v="#REF!"/>
    <n v="-71.927073473799993"/>
    <n v="-35.628820538699998"/>
    <e v="#REF!"/>
  </r>
  <r>
    <s v="5801439274816"/>
    <x v="1250"/>
    <s v="Valparaíso43927"/>
    <n v="4816"/>
    <x v="34"/>
    <n v="5"/>
    <x v="9"/>
    <x v="59"/>
    <n v="5801"/>
    <s v="Femenino"/>
    <n v="62"/>
    <s v="Hospital Carlos Van Buren"/>
    <e v="#REF!"/>
    <n v="-71.254091713700006"/>
    <n v="-33.147377709899999"/>
    <e v="#REF!"/>
  </r>
  <r>
    <s v="10109439274817"/>
    <x v="1251"/>
    <s v="Los Lagos43927"/>
    <n v="4817"/>
    <x v="34"/>
    <n v="10"/>
    <x v="2"/>
    <x v="25"/>
    <n v="10109"/>
    <s v="No Informado"/>
    <m/>
    <s v="No Informado"/>
    <e v="#REF!"/>
    <n v="-72.388110708699998"/>
    <n v="-41.190735559899998"/>
    <e v="#REF!"/>
  </r>
  <r>
    <s v="10201439274818"/>
    <x v="1252"/>
    <s v="Los Lagos43927"/>
    <n v="4818"/>
    <x v="34"/>
    <n v="10"/>
    <x v="2"/>
    <x v="119"/>
    <n v="10201"/>
    <s v="No Informado"/>
    <m/>
    <s v="No Informado"/>
    <e v="#REF!"/>
    <n v="-73.804619129700001"/>
    <n v="-42.473794402300001"/>
    <e v="#REF!"/>
  </r>
  <r>
    <s v="10201439274819"/>
    <x v="1252"/>
    <s v="Los Lagos43927"/>
    <n v="4819"/>
    <x v="34"/>
    <n v="10"/>
    <x v="2"/>
    <x v="119"/>
    <n v="10201"/>
    <s v="No Informado"/>
    <m/>
    <s v="No Informado"/>
    <e v="#REF!"/>
    <n v="-73.804619129700001"/>
    <n v="-42.473794402300001"/>
    <e v="#REF!"/>
  </r>
  <r>
    <s v="6101439274820"/>
    <x v="1253"/>
    <s v="O'Higgins43927"/>
    <n v="4820"/>
    <x v="34"/>
    <n v="6"/>
    <x v="13"/>
    <x v="58"/>
    <n v="6101"/>
    <s v="Femenino"/>
    <n v="38"/>
    <s v="Clínica Red Salud de Rancagua"/>
    <e v="#REF!"/>
    <n v="-70.816747871999993"/>
    <n v="-34.125761517299999"/>
    <e v="#REF!"/>
  </r>
  <r>
    <s v="2201439284821"/>
    <x v="1254"/>
    <s v="Antofagasta43928"/>
    <n v="4821"/>
    <x v="35"/>
    <n v="2"/>
    <x v="5"/>
    <x v="11"/>
    <n v="2201"/>
    <s v="Femenino"/>
    <n v="37"/>
    <s v="No Informado"/>
    <e v="#REF!"/>
    <n v="-68.629709824599999"/>
    <n v="-22.162118914899999"/>
    <e v="#REF!"/>
  </r>
  <r>
    <s v="15101439284822"/>
    <x v="1255"/>
    <s v="Arica y Parinacota43928"/>
    <n v="4822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3"/>
    <x v="1255"/>
    <s v="Arica y Parinacota43928"/>
    <n v="4823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4"/>
    <x v="1255"/>
    <s v="Arica y Parinacota43928"/>
    <n v="4824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5"/>
    <x v="1255"/>
    <s v="Arica y Parinacota43928"/>
    <n v="4825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6"/>
    <x v="1255"/>
    <s v="Arica y Parinacota43928"/>
    <n v="4826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7"/>
    <x v="1255"/>
    <s v="Arica y Parinacota43928"/>
    <n v="4827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8"/>
    <x v="1255"/>
    <s v="Arica y Parinacota43928"/>
    <n v="4828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29"/>
    <x v="1255"/>
    <s v="Arica y Parinacota43928"/>
    <n v="4829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30"/>
    <x v="1255"/>
    <s v="Arica y Parinacota43928"/>
    <n v="4830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31"/>
    <x v="1255"/>
    <s v="Arica y Parinacota43928"/>
    <n v="4831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32"/>
    <x v="1255"/>
    <s v="Arica y Parinacota43928"/>
    <n v="4832"/>
    <x v="35"/>
    <n v="15"/>
    <x v="11"/>
    <x v="21"/>
    <n v="15101"/>
    <s v="No Informado"/>
    <m/>
    <s v="No Informado"/>
    <e v="#REF!"/>
    <n v="-69.971491087100006"/>
    <n v="-18.532193084399999"/>
    <e v="#REF!"/>
  </r>
  <r>
    <s v="15101439284833"/>
    <x v="1255"/>
    <s v="Arica y Parinacota43928"/>
    <n v="4833"/>
    <x v="35"/>
    <n v="15"/>
    <x v="11"/>
    <x v="21"/>
    <n v="15101"/>
    <s v="No Informado"/>
    <m/>
    <s v="No Informado"/>
    <e v="#REF!"/>
    <n v="-69.971491087100006"/>
    <n v="-18.532193084399999"/>
    <e v="#REF!"/>
  </r>
  <r>
    <s v="4201439284834"/>
    <x v="1256"/>
    <s v="Coquimbo43928"/>
    <n v="4834"/>
    <x v="35"/>
    <n v="4"/>
    <x v="14"/>
    <x v="199"/>
    <n v="4201"/>
    <s v="Femenino"/>
    <n v="33"/>
    <s v="No Informado"/>
    <e v="#REF!"/>
    <n v="-70.970568260500002"/>
    <n v="-31.5495159293"/>
    <e v="#REF!"/>
  </r>
  <r>
    <s v="13201439284835"/>
    <x v="1257"/>
    <s v="Metropolitana43928"/>
    <n v="4835"/>
    <x v="35"/>
    <n v="13"/>
    <x v="1"/>
    <x v="56"/>
    <n v="13201"/>
    <s v="No Informado"/>
    <m/>
    <s v="No Informado"/>
    <e v="#REF!"/>
    <n v="-70.557982020899999"/>
    <n v="-33.591173735700004"/>
    <e v="#REF!"/>
  </r>
  <r>
    <s v="13201439284836"/>
    <x v="1257"/>
    <s v="Metropolitana43928"/>
    <n v="4836"/>
    <x v="35"/>
    <n v="13"/>
    <x v="1"/>
    <x v="56"/>
    <n v="13201"/>
    <s v="No Informado"/>
    <m/>
    <s v="No Informado"/>
    <e v="#REF!"/>
    <n v="-70.557982020899999"/>
    <n v="-33.591173735700004"/>
    <e v="#REF!"/>
  </r>
  <r>
    <s v="13201439284837"/>
    <x v="1257"/>
    <s v="Metropolitana43928"/>
    <n v="4837"/>
    <x v="35"/>
    <n v="13"/>
    <x v="1"/>
    <x v="56"/>
    <n v="13201"/>
    <s v="No Informado"/>
    <m/>
    <s v="No Informado"/>
    <e v="#REF!"/>
    <n v="-70.557982020899999"/>
    <n v="-33.591173735700004"/>
    <e v="#REF!"/>
  </r>
  <r>
    <s v="99999439284838"/>
    <x v="1258"/>
    <s v="Metropolitana43928"/>
    <n v="4838"/>
    <x v="35"/>
    <n v="13"/>
    <x v="1"/>
    <x v="33"/>
    <n v="99999"/>
    <s v="No Informado"/>
    <m/>
    <s v="No Informado"/>
    <e v="#REF!"/>
    <n v="-70.626637030500007"/>
    <n v="-33.604364294100002"/>
    <e v="#REF!"/>
  </r>
  <r>
    <s v="99999439284839"/>
    <x v="1258"/>
    <s v="Metropolitana43928"/>
    <n v="4839"/>
    <x v="35"/>
    <n v="13"/>
    <x v="1"/>
    <x v="33"/>
    <n v="99999"/>
    <s v="No Informado"/>
    <m/>
    <s v="No Informado"/>
    <e v="#REF!"/>
    <n v="-70.626637030500007"/>
    <n v="-33.604364294100002"/>
    <e v="#REF!"/>
  </r>
  <r>
    <s v="99999439284840"/>
    <x v="1258"/>
    <s v="Metropolitana43928"/>
    <n v="4840"/>
    <x v="35"/>
    <n v="13"/>
    <x v="1"/>
    <x v="33"/>
    <n v="99999"/>
    <s v="No Informado"/>
    <m/>
    <s v="No Informado"/>
    <e v="#REF!"/>
    <n v="-70.626637030500007"/>
    <n v="-33.604364294100002"/>
    <e v="#REF!"/>
  </r>
  <r>
    <s v="9201439284841"/>
    <x v="1259"/>
    <s v="La Araucanía43928"/>
    <n v="4841"/>
    <x v="35"/>
    <n v="9"/>
    <x v="10"/>
    <x v="34"/>
    <n v="9201"/>
    <s v="No Informado"/>
    <m/>
    <s v="No Informado"/>
    <e v="#REF!"/>
    <n v="-72.795714252699995"/>
    <n v="-37.768712499599999"/>
    <e v="#REF!"/>
  </r>
  <r>
    <s v="13604439284842"/>
    <x v="1260"/>
    <s v="Metropolitana43928"/>
    <n v="4842"/>
    <x v="35"/>
    <n v="13"/>
    <x v="1"/>
    <x v="82"/>
    <n v="13604"/>
    <s v="No Informado"/>
    <s v=""/>
    <s v="No Informado"/>
    <e v="#REF!"/>
    <n v="-70.871007349099997"/>
    <n v="-33.557534673600003"/>
    <e v="#REF!"/>
  </r>
  <r>
    <s v="9102439284843"/>
    <x v="1261"/>
    <s v="La Araucanía43928"/>
    <n v="4843"/>
    <x v="35"/>
    <n v="9"/>
    <x v="10"/>
    <x v="90"/>
    <n v="9102"/>
    <s v="No Informado"/>
    <s v=""/>
    <s v="No Informado"/>
    <e v="#REF!"/>
    <n v="-73.269556896899999"/>
    <n v="-38.611203909899999"/>
    <e v="#REF!"/>
  </r>
  <r>
    <s v="9102439284844"/>
    <x v="1261"/>
    <s v="La Araucanía43928"/>
    <n v="4844"/>
    <x v="35"/>
    <n v="9"/>
    <x v="10"/>
    <x v="90"/>
    <n v="9102"/>
    <s v="No Informado"/>
    <s v=""/>
    <s v="No Informado"/>
    <e v="#REF!"/>
    <n v="-73.269556896899999"/>
    <n v="-38.611203909899999"/>
    <e v="#REF!"/>
  </r>
  <r>
    <s v="9102439284845"/>
    <x v="1261"/>
    <s v="La Araucanía43928"/>
    <n v="4845"/>
    <x v="35"/>
    <n v="9"/>
    <x v="10"/>
    <x v="90"/>
    <n v="9102"/>
    <s v="No Informado"/>
    <s v=""/>
    <s v="No Informado"/>
    <e v="#REF!"/>
    <n v="-73.269556896899999"/>
    <n v="-38.611203909899999"/>
    <e v="#REF!"/>
  </r>
  <r>
    <s v="9104439284846"/>
    <x v="1262"/>
    <s v="La Araucanía43928"/>
    <n v="4846"/>
    <x v="35"/>
    <n v="9"/>
    <x v="10"/>
    <x v="68"/>
    <n v="9104"/>
    <s v="No Informado"/>
    <s v=""/>
    <s v="No Informado"/>
    <e v="#REF!"/>
    <n v="-71.539156345400002"/>
    <n v="-39.336471525500002"/>
    <e v="#REF!"/>
  </r>
  <r>
    <s v="9104439284847"/>
    <x v="1262"/>
    <s v="La Araucanía43928"/>
    <n v="4847"/>
    <x v="35"/>
    <n v="9"/>
    <x v="10"/>
    <x v="68"/>
    <n v="9104"/>
    <s v="No Informado"/>
    <s v=""/>
    <s v="No Informado"/>
    <e v="#REF!"/>
    <n v="-71.539156345400002"/>
    <n v="-39.336471525500002"/>
    <e v="#REF!"/>
  </r>
  <r>
    <s v="9108439284848"/>
    <x v="1263"/>
    <s v="La Araucanía43928"/>
    <n v="4848"/>
    <x v="35"/>
    <n v="9"/>
    <x v="10"/>
    <x v="154"/>
    <n v="9108"/>
    <s v="No Informado"/>
    <s v=""/>
    <s v="No Informado"/>
    <e v="#REF!"/>
    <n v="-72.289099196999999"/>
    <n v="-38.543359325700003"/>
    <e v="#REF!"/>
  </r>
  <r>
    <s v="9108439284849"/>
    <x v="1263"/>
    <s v="La Araucanía43928"/>
    <n v="4849"/>
    <x v="35"/>
    <n v="9"/>
    <x v="10"/>
    <x v="154"/>
    <n v="9108"/>
    <s v="No Informado"/>
    <s v=""/>
    <s v="No Informado"/>
    <e v="#REF!"/>
    <n v="-72.289099196999999"/>
    <n v="-38.543359325700003"/>
    <e v="#REF!"/>
  </r>
  <r>
    <s v="9109439284850"/>
    <x v="1264"/>
    <s v="La Araucanía43928"/>
    <n v="4850"/>
    <x v="35"/>
    <n v="9"/>
    <x v="10"/>
    <x v="176"/>
    <n v="9109"/>
    <s v="No Informado"/>
    <s v=""/>
    <s v="No Informado"/>
    <e v="#REF!"/>
    <n v="-72.582914162799995"/>
    <n v="-39.356285869899999"/>
    <e v="#REF!"/>
  </r>
  <r>
    <s v="9111439284851"/>
    <x v="1265"/>
    <s v="La Araucanía43928"/>
    <n v="4851"/>
    <x v="35"/>
    <n v="9"/>
    <x v="10"/>
    <x v="80"/>
    <n v="9111"/>
    <s v="No Informado"/>
    <s v=""/>
    <s v="No Informado"/>
    <e v="#REF!"/>
    <n v="-72.972061085099995"/>
    <n v="-38.751599966699999"/>
    <e v="#REF!"/>
  </r>
  <r>
    <s v="9111439284852"/>
    <x v="1265"/>
    <s v="La Araucanía43928"/>
    <n v="4852"/>
    <x v="35"/>
    <n v="9"/>
    <x v="10"/>
    <x v="80"/>
    <n v="9111"/>
    <s v="No Informado"/>
    <s v=""/>
    <s v="No Informado"/>
    <e v="#REF!"/>
    <n v="-72.972061085099995"/>
    <n v="-38.751599966699999"/>
    <e v="#REF!"/>
  </r>
  <r>
    <s v="9112439284853"/>
    <x v="1266"/>
    <s v="La Araucanía43928"/>
    <n v="4853"/>
    <x v="35"/>
    <n v="9"/>
    <x v="10"/>
    <x v="81"/>
    <n v="9112"/>
    <s v="Femenino"/>
    <n v="88"/>
    <s v="No Informado"/>
    <e v="#REF!"/>
    <n v="-72.578841191500004"/>
    <n v="-38.791711704299999"/>
    <e v="#REF!"/>
  </r>
  <r>
    <s v="9112439284854"/>
    <x v="1266"/>
    <s v="La Araucanía43928"/>
    <n v="4854"/>
    <x v="35"/>
    <n v="9"/>
    <x v="10"/>
    <x v="81"/>
    <n v="9112"/>
    <s v="Femenino"/>
    <n v="88"/>
    <s v="No Informado"/>
    <e v="#REF!"/>
    <n v="-72.578841191500004"/>
    <n v="-38.791711704299999"/>
    <e v="#REF!"/>
  </r>
  <r>
    <s v="9112439284855"/>
    <x v="1266"/>
    <s v="La Araucanía43928"/>
    <n v="4855"/>
    <x v="35"/>
    <n v="9"/>
    <x v="10"/>
    <x v="81"/>
    <n v="9112"/>
    <s v="Femenino"/>
    <n v="88"/>
    <s v="No Informado"/>
    <e v="#REF!"/>
    <n v="-72.578841191500004"/>
    <n v="-38.791711704299999"/>
    <e v="#REF!"/>
  </r>
  <r>
    <s v="9101439284856"/>
    <x v="1267"/>
    <s v="La Araucanía43928"/>
    <n v="4856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57"/>
    <x v="1267"/>
    <s v="La Araucanía43928"/>
    <n v="4857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58"/>
    <x v="1267"/>
    <s v="La Araucanía43928"/>
    <n v="4858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59"/>
    <x v="1267"/>
    <s v="La Araucanía43928"/>
    <n v="4859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0"/>
    <x v="1267"/>
    <s v="La Araucanía43928"/>
    <n v="4860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1"/>
    <x v="1267"/>
    <s v="La Araucanía43928"/>
    <n v="4861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2"/>
    <x v="1267"/>
    <s v="La Araucanía43928"/>
    <n v="4862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3"/>
    <x v="1267"/>
    <s v="La Araucanía43928"/>
    <n v="4863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4"/>
    <x v="1267"/>
    <s v="La Araucanía43928"/>
    <n v="4864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5"/>
    <x v="1267"/>
    <s v="La Araucanía43928"/>
    <n v="4865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6"/>
    <x v="1267"/>
    <s v="La Araucanía43928"/>
    <n v="4866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7"/>
    <x v="1267"/>
    <s v="La Araucanía43928"/>
    <n v="4867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8"/>
    <x v="1267"/>
    <s v="La Araucanía43928"/>
    <n v="4868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69"/>
    <x v="1267"/>
    <s v="La Araucanía43928"/>
    <n v="4869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0"/>
    <x v="1267"/>
    <s v="La Araucanía43928"/>
    <n v="4870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1"/>
    <x v="1267"/>
    <s v="La Araucanía43928"/>
    <n v="4871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2"/>
    <x v="1267"/>
    <s v="La Araucanía43928"/>
    <n v="4872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3"/>
    <x v="1267"/>
    <s v="La Araucanía43928"/>
    <n v="4873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4"/>
    <x v="1267"/>
    <s v="La Araucanía43928"/>
    <n v="4874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5"/>
    <x v="1267"/>
    <s v="La Araucanía43928"/>
    <n v="4875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6"/>
    <x v="1267"/>
    <s v="La Araucanía43928"/>
    <n v="4876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7"/>
    <x v="1267"/>
    <s v="La Araucanía43928"/>
    <n v="4877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01439284878"/>
    <x v="1267"/>
    <s v="La Araucanía43928"/>
    <n v="4878"/>
    <x v="35"/>
    <n v="9"/>
    <x v="10"/>
    <x v="20"/>
    <n v="9101"/>
    <s v="No Informado"/>
    <s v=""/>
    <s v="No Informado"/>
    <e v="#REF!"/>
    <n v="-72.667767188900001"/>
    <n v="-38.673262980899999"/>
    <e v="#REF!"/>
  </r>
  <r>
    <s v="9118439284879"/>
    <x v="1268"/>
    <s v="La Araucanía43928"/>
    <n v="4879"/>
    <x v="35"/>
    <n v="9"/>
    <x v="10"/>
    <x v="177"/>
    <n v="9118"/>
    <s v="No Informado"/>
    <s v=""/>
    <s v="No Informado"/>
    <e v="#REF!"/>
    <n v="-73.065775373999998"/>
    <n v="-39.216962451400001"/>
    <e v="#REF!"/>
  </r>
  <r>
    <s v="13101439284880"/>
    <x v="1269"/>
    <s v="Metropolitana43928"/>
    <n v="4880"/>
    <x v="35"/>
    <n v="13"/>
    <x v="1"/>
    <x v="12"/>
    <n v="13101"/>
    <s v="No Informado"/>
    <m/>
    <s v="No Informado"/>
    <e v="#REF!"/>
    <n v="-70.656954396499998"/>
    <n v="-33.453751182700003"/>
    <e v="#REF!"/>
  </r>
  <r>
    <s v="9211439284881"/>
    <x v="1270"/>
    <s v="La Araucanía43928"/>
    <n v="4881"/>
    <x v="35"/>
    <n v="9"/>
    <x v="10"/>
    <x v="132"/>
    <n v="9211"/>
    <s v="No Informado"/>
    <m/>
    <s v="No Informado"/>
    <e v="#REF!"/>
    <n v="-72.233593646100005"/>
    <n v="-38.280614075300001"/>
    <e v="#REF!"/>
  </r>
  <r>
    <s v="9119439284882"/>
    <x v="1271"/>
    <s v="La Araucanía43928"/>
    <n v="4882"/>
    <x v="35"/>
    <n v="9"/>
    <x v="10"/>
    <x v="133"/>
    <n v="9119"/>
    <s v="No Informado"/>
    <s v=""/>
    <s v="No Informado"/>
    <e v="#REF!"/>
    <n v="-72.116504653999996"/>
    <n v="-38.7047212019"/>
    <e v="#REF!"/>
  </r>
  <r>
    <s v="9120439284883"/>
    <x v="1272"/>
    <s v="La Araucanía43928"/>
    <n v="4883"/>
    <x v="35"/>
    <n v="9"/>
    <x v="10"/>
    <x v="162"/>
    <n v="9120"/>
    <s v="No Informado"/>
    <s v=""/>
    <s v="No Informado"/>
    <e v="#REF!"/>
    <n v="-72.182830967399994"/>
    <n v="-39.300866951800003"/>
    <e v="#REF!"/>
  </r>
  <r>
    <s v="9120439284884"/>
    <x v="1272"/>
    <s v="La Araucanía43928"/>
    <n v="4884"/>
    <x v="35"/>
    <n v="9"/>
    <x v="10"/>
    <x v="162"/>
    <n v="9120"/>
    <s v="No Informado"/>
    <s v=""/>
    <s v="No Informado"/>
    <e v="#REF!"/>
    <n v="-72.182830967399994"/>
    <n v="-39.300866951800003"/>
    <e v="#REF!"/>
  </r>
  <r>
    <s v="12201439284885"/>
    <x v="1273"/>
    <s v="Magallanes43928"/>
    <n v="4885"/>
    <x v="35"/>
    <n v="12"/>
    <x v="12"/>
    <x v="48"/>
    <n v="12201"/>
    <s v="No Informado"/>
    <s v=""/>
    <s v="No Informado"/>
    <e v="#REF!"/>
    <n v="-69.267611448699995"/>
    <n v="-55.029373769700001"/>
    <e v="#REF!"/>
  </r>
  <r>
    <s v="12201439284886"/>
    <x v="1273"/>
    <s v="Magallanes43928"/>
    <n v="4886"/>
    <x v="35"/>
    <n v="12"/>
    <x v="12"/>
    <x v="48"/>
    <n v="12201"/>
    <s v="No Informado"/>
    <m/>
    <s v="No Informado"/>
    <e v="#REF!"/>
    <n v="-69.267611448699995"/>
    <n v="-55.029373769700001"/>
    <e v="#REF!"/>
  </r>
  <r>
    <s v="13403439284887"/>
    <x v="1274"/>
    <s v="Metropolitana43928"/>
    <n v="4887"/>
    <x v="35"/>
    <n v="13"/>
    <x v="1"/>
    <x v="104"/>
    <n v="13403"/>
    <s v="No Informado"/>
    <s v=""/>
    <s v="No Informado"/>
    <e v="#REF!"/>
    <n v="-70.790228533600001"/>
    <n v="-33.623250532299998"/>
    <e v="#REF!"/>
  </r>
  <r>
    <s v="13102439284888"/>
    <x v="1275"/>
    <s v="Metropolitana43928"/>
    <n v="4888"/>
    <x v="35"/>
    <n v="13"/>
    <x v="1"/>
    <x v="106"/>
    <n v="13102"/>
    <s v="No Informado"/>
    <s v=""/>
    <s v="No Informado"/>
    <e v="#REF!"/>
    <n v="-70.712543578999998"/>
    <n v="-33.499766634399997"/>
    <e v="#REF!"/>
  </r>
  <r>
    <s v="13102439284889"/>
    <x v="1275"/>
    <s v="Metropolitana43928"/>
    <n v="4889"/>
    <x v="35"/>
    <n v="13"/>
    <x v="1"/>
    <x v="106"/>
    <n v="13102"/>
    <s v="No Informado"/>
    <s v=""/>
    <s v="No Informado"/>
    <e v="#REF!"/>
    <n v="-70.712543578999998"/>
    <n v="-33.499766634399997"/>
    <e v="#REF!"/>
  </r>
  <r>
    <s v="13103439284890"/>
    <x v="1276"/>
    <s v="Metropolitana43928"/>
    <n v="4890"/>
    <x v="35"/>
    <n v="13"/>
    <x v="1"/>
    <x v="40"/>
    <n v="13103"/>
    <s v="No Informado"/>
    <s v=""/>
    <s v="No Informado"/>
    <e v="#REF!"/>
    <n v="-70.744586932100006"/>
    <n v="-33.422479513699997"/>
    <e v="#REF!"/>
  </r>
  <r>
    <s v="13103439284891"/>
    <x v="1276"/>
    <s v="Metropolitana43928"/>
    <n v="4891"/>
    <x v="35"/>
    <n v="13"/>
    <x v="1"/>
    <x v="40"/>
    <n v="13103"/>
    <s v="No Informado"/>
    <s v=""/>
    <s v="No Informado"/>
    <e v="#REF!"/>
    <n v="-70.744586932100006"/>
    <n v="-33.422479513699997"/>
    <e v="#REF!"/>
  </r>
  <r>
    <s v="13301439284892"/>
    <x v="1277"/>
    <s v="Metropolitana43928"/>
    <n v="4892"/>
    <x v="35"/>
    <n v="13"/>
    <x v="1"/>
    <x v="41"/>
    <n v="13301"/>
    <s v="No Informado"/>
    <s v=""/>
    <s v="No Informado"/>
    <e v="#REF!"/>
    <n v="-70.616098163900006"/>
    <n v="-33.134899488800002"/>
    <e v="#REF!"/>
  </r>
  <r>
    <s v="13301439284893"/>
    <x v="1277"/>
    <s v="Metropolitana43928"/>
    <n v="4893"/>
    <x v="35"/>
    <n v="13"/>
    <x v="1"/>
    <x v="41"/>
    <n v="13301"/>
    <s v="No Informado"/>
    <s v=""/>
    <s v="No Informado"/>
    <e v="#REF!"/>
    <n v="-70.616098163900006"/>
    <n v="-33.134899488800002"/>
    <e v="#REF!"/>
  </r>
  <r>
    <s v="13301439284894"/>
    <x v="1277"/>
    <s v="Metropolitana43928"/>
    <n v="4894"/>
    <x v="35"/>
    <n v="13"/>
    <x v="1"/>
    <x v="41"/>
    <n v="13301"/>
    <s v="No Informado"/>
    <s v=""/>
    <s v="No Informado"/>
    <e v="#REF!"/>
    <n v="-70.616098163900006"/>
    <n v="-33.134899488800002"/>
    <e v="#REF!"/>
  </r>
  <r>
    <s v="13301439284895"/>
    <x v="1277"/>
    <s v="Metropolitana43928"/>
    <n v="4895"/>
    <x v="35"/>
    <n v="13"/>
    <x v="1"/>
    <x v="41"/>
    <n v="13301"/>
    <s v="No Informado"/>
    <s v=""/>
    <s v="No Informado"/>
    <e v="#REF!"/>
    <n v="-70.616098163900006"/>
    <n v="-33.134899488800002"/>
    <e v="#REF!"/>
  </r>
  <r>
    <s v="13301439284896"/>
    <x v="1277"/>
    <s v="Metropolitana43928"/>
    <n v="4896"/>
    <x v="35"/>
    <n v="13"/>
    <x v="1"/>
    <x v="41"/>
    <n v="13301"/>
    <s v="No Informado"/>
    <s v=""/>
    <s v="No Informado"/>
    <e v="#REF!"/>
    <n v="-70.616098163900006"/>
    <n v="-33.134899488800002"/>
    <e v="#REF!"/>
  </r>
  <r>
    <s v="13104439284897"/>
    <x v="1278"/>
    <s v="Metropolitana43928"/>
    <n v="4897"/>
    <x v="35"/>
    <n v="13"/>
    <x v="1"/>
    <x v="42"/>
    <n v="13104"/>
    <s v="No Informado"/>
    <s v=""/>
    <s v="No Informado"/>
    <e v="#REF!"/>
    <n v="-70.676905441900004"/>
    <n v="-33.383722600600002"/>
    <e v="#REF!"/>
  </r>
  <r>
    <s v="13104439284898"/>
    <x v="1278"/>
    <s v="Metropolitana43928"/>
    <n v="4898"/>
    <x v="35"/>
    <n v="13"/>
    <x v="1"/>
    <x v="42"/>
    <n v="13104"/>
    <s v="No Informado"/>
    <s v=""/>
    <s v="No Informado"/>
    <e v="#REF!"/>
    <n v="-70.676905441900004"/>
    <n v="-33.383722600600002"/>
    <e v="#REF!"/>
  </r>
  <r>
    <s v="13105439284899"/>
    <x v="1279"/>
    <s v="Metropolitana43928"/>
    <n v="4899"/>
    <x v="35"/>
    <n v="13"/>
    <x v="1"/>
    <x v="44"/>
    <n v="13105"/>
    <s v="No Informado"/>
    <s v=""/>
    <s v="No Informado"/>
    <e v="#REF!"/>
    <n v="-70.676306736699999"/>
    <n v="-33.562866010800001"/>
    <e v="#REF!"/>
  </r>
  <r>
    <s v="13105439284900"/>
    <x v="1279"/>
    <s v="Metropolitana43928"/>
    <n v="4900"/>
    <x v="35"/>
    <n v="13"/>
    <x v="1"/>
    <x v="44"/>
    <n v="13105"/>
    <s v="No Informado"/>
    <s v=""/>
    <s v="No Informado"/>
    <e v="#REF!"/>
    <n v="-70.676306736699999"/>
    <n v="-33.562866010800001"/>
    <e v="#REF!"/>
  </r>
  <r>
    <s v="13105439284901"/>
    <x v="1279"/>
    <s v="Metropolitana43928"/>
    <n v="4901"/>
    <x v="35"/>
    <n v="13"/>
    <x v="1"/>
    <x v="44"/>
    <n v="13105"/>
    <s v="No Informado"/>
    <s v=""/>
    <s v="No Informado"/>
    <e v="#REF!"/>
    <n v="-70.676306736699999"/>
    <n v="-33.562866010800001"/>
    <e v="#REF!"/>
  </r>
  <r>
    <s v="13105439284902"/>
    <x v="1279"/>
    <s v="Metropolitana43928"/>
    <n v="4902"/>
    <x v="35"/>
    <n v="13"/>
    <x v="1"/>
    <x v="44"/>
    <n v="13105"/>
    <s v="No Informado"/>
    <s v=""/>
    <s v="No Informado"/>
    <e v="#REF!"/>
    <n v="-70.676306736699999"/>
    <n v="-33.562866010800001"/>
    <e v="#REF!"/>
  </r>
  <r>
    <s v="13106439284903"/>
    <x v="1280"/>
    <s v="Metropolitana43928"/>
    <n v="4903"/>
    <x v="35"/>
    <n v="13"/>
    <x v="1"/>
    <x v="10"/>
    <n v="13106"/>
    <s v="No Informado"/>
    <s v=""/>
    <s v="No Informado"/>
    <e v="#REF!"/>
    <n v="-70.700989206800003"/>
    <n v="-33.464456281099999"/>
    <e v="#REF!"/>
  </r>
  <r>
    <s v="13106439284904"/>
    <x v="1280"/>
    <s v="Metropolitana43928"/>
    <n v="4904"/>
    <x v="35"/>
    <n v="13"/>
    <x v="1"/>
    <x v="10"/>
    <n v="13106"/>
    <s v="No Informado"/>
    <s v=""/>
    <s v="No Informado"/>
    <e v="#REF!"/>
    <n v="-70.700989206800003"/>
    <n v="-33.464456281099999"/>
    <e v="#REF!"/>
  </r>
  <r>
    <s v="13107439284905"/>
    <x v="1281"/>
    <s v="Metropolitana43928"/>
    <n v="4905"/>
    <x v="35"/>
    <n v="13"/>
    <x v="1"/>
    <x v="51"/>
    <n v="13107"/>
    <s v="No Informado"/>
    <s v=""/>
    <s v="No Informado"/>
    <e v="#REF!"/>
    <n v="-70.638209706200001"/>
    <n v="-33.3603864655"/>
    <e v="#REF!"/>
  </r>
  <r>
    <s v="13108439284906"/>
    <x v="1282"/>
    <s v="Metropolitana43928"/>
    <n v="4906"/>
    <x v="35"/>
    <n v="13"/>
    <x v="1"/>
    <x v="52"/>
    <n v="13108"/>
    <s v="No Informado"/>
    <s v=""/>
    <s v="No Informado"/>
    <e v="#REF!"/>
    <n v="-70.665285466100002"/>
    <n v="-33.414868362599996"/>
    <e v="#REF!"/>
  </r>
  <r>
    <s v="13108439284907"/>
    <x v="1282"/>
    <s v="Metropolitana43928"/>
    <n v="4907"/>
    <x v="35"/>
    <n v="13"/>
    <x v="1"/>
    <x v="52"/>
    <n v="13108"/>
    <s v="No Informado"/>
    <s v=""/>
    <s v="No Informado"/>
    <e v="#REF!"/>
    <n v="-70.665285466100002"/>
    <n v="-33.414868362599996"/>
    <e v="#REF!"/>
  </r>
  <r>
    <s v="13603439284908"/>
    <x v="1283"/>
    <s v="Metropolitana43928"/>
    <n v="4908"/>
    <x v="35"/>
    <n v="13"/>
    <x v="1"/>
    <x v="202"/>
    <n v="13603"/>
    <s v="No Informado"/>
    <s v=""/>
    <s v="No Informado"/>
    <e v="#REF!"/>
    <n v="-70.945911622300002"/>
    <n v="-33.748719937099999"/>
    <e v="#REF!"/>
  </r>
  <r>
    <s v="13109439284909"/>
    <x v="1284"/>
    <s v="Metropolitana43928"/>
    <n v="4909"/>
    <x v="35"/>
    <n v="13"/>
    <x v="1"/>
    <x v="53"/>
    <n v="13109"/>
    <s v="No Informado"/>
    <s v=""/>
    <s v="No Informado"/>
    <e v="#REF!"/>
    <n v="-70.663994216299997"/>
    <n v="-33.530257946699997"/>
    <e v="#REF!"/>
  </r>
  <r>
    <s v="13109439284910"/>
    <x v="1284"/>
    <s v="Metropolitana43928"/>
    <n v="4910"/>
    <x v="35"/>
    <n v="13"/>
    <x v="1"/>
    <x v="53"/>
    <n v="13109"/>
    <s v="No Informado"/>
    <s v=""/>
    <s v="No Informado"/>
    <e v="#REF!"/>
    <n v="-70.663994216299997"/>
    <n v="-33.530257946699997"/>
    <e v="#REF!"/>
  </r>
  <r>
    <s v="13110439284911"/>
    <x v="1285"/>
    <s v="Metropolitana43928"/>
    <n v="4911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0439284912"/>
    <x v="1285"/>
    <s v="Metropolitana43928"/>
    <n v="4912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0439284913"/>
    <x v="1285"/>
    <s v="Metropolitana43928"/>
    <n v="4913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0439284914"/>
    <x v="1285"/>
    <s v="Metropolitana43928"/>
    <n v="4914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0439284915"/>
    <x v="1285"/>
    <s v="Metropolitana43928"/>
    <n v="4915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0439284916"/>
    <x v="1285"/>
    <s v="Metropolitana43928"/>
    <n v="4916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0439284917"/>
    <x v="1285"/>
    <s v="Metropolitana43928"/>
    <n v="4917"/>
    <x v="35"/>
    <n v="13"/>
    <x v="1"/>
    <x v="15"/>
    <n v="13110"/>
    <s v="No Informado"/>
    <s v=""/>
    <s v="No Informado"/>
    <e v="#REF!"/>
    <n v="-70.539974118800004"/>
    <n v="-33.528414110100002"/>
    <e v="#REF!"/>
  </r>
  <r>
    <s v="13111439284918"/>
    <x v="1286"/>
    <s v="Metropolitana43928"/>
    <n v="4918"/>
    <x v="35"/>
    <n v="13"/>
    <x v="1"/>
    <x v="66"/>
    <n v="13111"/>
    <s v="No Informado"/>
    <s v=""/>
    <s v="No Informado"/>
    <e v="#REF!"/>
    <n v="-70.622626265799994"/>
    <n v="-33.535583914100002"/>
    <e v="#REF!"/>
  </r>
  <r>
    <s v="13112439284919"/>
    <x v="1287"/>
    <s v="Metropolitana43928"/>
    <n v="4919"/>
    <x v="35"/>
    <n v="13"/>
    <x v="1"/>
    <x v="122"/>
    <n v="13112"/>
    <s v="No Informado"/>
    <s v=""/>
    <s v="No Informado"/>
    <e v="#REF!"/>
    <n v="-70.6372519122"/>
    <n v="-33.587595625399999"/>
    <e v="#REF!"/>
  </r>
  <r>
    <s v="13112439284920"/>
    <x v="1287"/>
    <s v="Metropolitana43928"/>
    <n v="4920"/>
    <x v="35"/>
    <n v="13"/>
    <x v="1"/>
    <x v="122"/>
    <n v="13112"/>
    <s v="No Informado"/>
    <s v=""/>
    <s v="No Informado"/>
    <e v="#REF!"/>
    <n v="-70.6372519122"/>
    <n v="-33.587595625399999"/>
    <e v="#REF!"/>
  </r>
  <r>
    <s v="13112439284921"/>
    <x v="1287"/>
    <s v="Metropolitana43928"/>
    <n v="4921"/>
    <x v="35"/>
    <n v="13"/>
    <x v="1"/>
    <x v="122"/>
    <n v="13112"/>
    <s v="No Informado"/>
    <s v=""/>
    <s v="No Informado"/>
    <e v="#REF!"/>
    <n v="-70.6372519122"/>
    <n v="-33.587595625399999"/>
    <e v="#REF!"/>
  </r>
  <r>
    <s v="13113439284922"/>
    <x v="1288"/>
    <s v="Metropolitana43928"/>
    <n v="4922"/>
    <x v="35"/>
    <n v="13"/>
    <x v="1"/>
    <x v="67"/>
    <n v="13113"/>
    <s v="No Informado"/>
    <s v=""/>
    <s v="No Informado"/>
    <e v="#REF!"/>
    <n v="-70.536897328600006"/>
    <n v="-33.447298353299999"/>
    <e v="#REF!"/>
  </r>
  <r>
    <s v="13113439284923"/>
    <x v="1288"/>
    <s v="Metropolitana43928"/>
    <n v="4923"/>
    <x v="35"/>
    <n v="13"/>
    <x v="1"/>
    <x v="67"/>
    <n v="13113"/>
    <s v="No Informado"/>
    <s v=""/>
    <s v="No Informado"/>
    <e v="#REF!"/>
    <n v="-70.536897328600006"/>
    <n v="-33.447298353299999"/>
    <e v="#REF!"/>
  </r>
  <r>
    <s v="13113439284924"/>
    <x v="1288"/>
    <s v="Metropolitana43928"/>
    <n v="4924"/>
    <x v="35"/>
    <n v="13"/>
    <x v="1"/>
    <x v="67"/>
    <n v="13113"/>
    <s v="No Informado"/>
    <s v=""/>
    <s v="No Informado"/>
    <e v="#REF!"/>
    <n v="-70.536897328600006"/>
    <n v="-33.447298353299999"/>
    <e v="#REF!"/>
  </r>
  <r>
    <s v="13113439284925"/>
    <x v="1288"/>
    <s v="Metropolitana43928"/>
    <n v="4925"/>
    <x v="35"/>
    <n v="13"/>
    <x v="1"/>
    <x v="67"/>
    <n v="13113"/>
    <s v="No Informado"/>
    <s v=""/>
    <s v="No Informado"/>
    <e v="#REF!"/>
    <n v="-70.536897328600006"/>
    <n v="-33.447298353299999"/>
    <e v="#REF!"/>
  </r>
  <r>
    <s v="13302439284926"/>
    <x v="1289"/>
    <s v="Metropolitana43928"/>
    <n v="4926"/>
    <x v="35"/>
    <n v="13"/>
    <x v="1"/>
    <x v="70"/>
    <n v="13302"/>
    <s v="No Informado"/>
    <s v=""/>
    <s v="No Informado"/>
    <e v="#REF!"/>
    <n v="-70.875159528599994"/>
    <n v="-33.278106901100003"/>
    <e v="#REF!"/>
  </r>
  <r>
    <s v="13302439284927"/>
    <x v="1289"/>
    <s v="Metropolitana43928"/>
    <n v="4927"/>
    <x v="35"/>
    <n v="13"/>
    <x v="1"/>
    <x v="70"/>
    <n v="13302"/>
    <s v="No Informado"/>
    <s v=""/>
    <s v="No Informado"/>
    <e v="#REF!"/>
    <n v="-70.875159528599994"/>
    <n v="-33.278106901100003"/>
    <e v="#REF!"/>
  </r>
  <r>
    <s v="13302439284928"/>
    <x v="1289"/>
    <s v="Metropolitana43928"/>
    <n v="4928"/>
    <x v="35"/>
    <n v="13"/>
    <x v="1"/>
    <x v="70"/>
    <n v="13302"/>
    <s v="No Informado"/>
    <s v=""/>
    <s v="No Informado"/>
    <e v="#REF!"/>
    <n v="-70.875159528599994"/>
    <n v="-33.278106901100003"/>
    <e v="#REF!"/>
  </r>
  <r>
    <s v="13114439284929"/>
    <x v="1290"/>
    <s v="Metropolitana43928"/>
    <n v="4929"/>
    <x v="35"/>
    <n v="13"/>
    <x v="1"/>
    <x v="4"/>
    <n v="13114"/>
    <s v="No Informado"/>
    <s v=""/>
    <s v="No Informado"/>
    <e v="#REF!"/>
    <n v="-70.501317399100003"/>
    <n v="-33.421249165200003"/>
    <e v="#REF!"/>
  </r>
  <r>
    <s v="13114439284930"/>
    <x v="1290"/>
    <s v="Metropolitana43928"/>
    <n v="4930"/>
    <x v="35"/>
    <n v="13"/>
    <x v="1"/>
    <x v="4"/>
    <n v="13114"/>
    <s v="No Informado"/>
    <s v=""/>
    <s v="No Informado"/>
    <e v="#REF!"/>
    <n v="-70.501317399100003"/>
    <n v="-33.421249165200003"/>
    <e v="#REF!"/>
  </r>
  <r>
    <s v="13114439284931"/>
    <x v="1290"/>
    <s v="Metropolitana43928"/>
    <n v="4931"/>
    <x v="35"/>
    <n v="13"/>
    <x v="1"/>
    <x v="4"/>
    <n v="13114"/>
    <s v="No Informado"/>
    <s v=""/>
    <s v="No Informado"/>
    <e v="#REF!"/>
    <n v="-70.501317399100003"/>
    <n v="-33.421249165200003"/>
    <e v="#REF!"/>
  </r>
  <r>
    <s v="13115439284932"/>
    <x v="1291"/>
    <s v="Metropolitana43928"/>
    <n v="4932"/>
    <x v="35"/>
    <n v="13"/>
    <x v="1"/>
    <x v="135"/>
    <n v="13115"/>
    <s v="No Informado"/>
    <s v=""/>
    <s v="No Informado"/>
    <e v="#REF!"/>
    <n v="-70.368613204900001"/>
    <n v="-33.299282311299997"/>
    <e v="#REF!"/>
  </r>
  <r>
    <s v="13115439284933"/>
    <x v="1291"/>
    <s v="Metropolitana43928"/>
    <n v="4933"/>
    <x v="35"/>
    <n v="13"/>
    <x v="1"/>
    <x v="135"/>
    <n v="13115"/>
    <s v="No Informado"/>
    <s v=""/>
    <s v="No Informado"/>
    <e v="#REF!"/>
    <n v="-70.368613204900001"/>
    <n v="-33.299282311299997"/>
    <e v="#REF!"/>
  </r>
  <r>
    <s v="13115439284934"/>
    <x v="1291"/>
    <s v="Metropolitana43928"/>
    <n v="4934"/>
    <x v="35"/>
    <n v="13"/>
    <x v="1"/>
    <x v="135"/>
    <n v="13115"/>
    <s v="No Informado"/>
    <s v=""/>
    <s v="No Informado"/>
    <e v="#REF!"/>
    <n v="-70.368613204900001"/>
    <n v="-33.299282311299997"/>
    <e v="#REF!"/>
  </r>
  <r>
    <s v="13115439284935"/>
    <x v="1291"/>
    <s v="Metropolitana43928"/>
    <n v="4935"/>
    <x v="35"/>
    <n v="13"/>
    <x v="1"/>
    <x v="135"/>
    <n v="13115"/>
    <s v="No Informado"/>
    <s v=""/>
    <s v="No Informado"/>
    <e v="#REF!"/>
    <n v="-70.368613204900001"/>
    <n v="-33.299282311299997"/>
    <e v="#REF!"/>
  </r>
  <r>
    <s v="13116439284936"/>
    <x v="1292"/>
    <s v="Metropolitana43928"/>
    <n v="4936"/>
    <x v="35"/>
    <n v="13"/>
    <x v="1"/>
    <x v="71"/>
    <n v="13116"/>
    <s v="No Informado"/>
    <s v=""/>
    <s v="No Informado"/>
    <e v="#REF!"/>
    <n v="-70.690008354499994"/>
    <n v="-33.520626089799997"/>
    <e v="#REF!"/>
  </r>
  <r>
    <s v="13116439284937"/>
    <x v="1292"/>
    <s v="Metropolitana43928"/>
    <n v="4937"/>
    <x v="35"/>
    <n v="13"/>
    <x v="1"/>
    <x v="71"/>
    <n v="13116"/>
    <s v="No Informado"/>
    <s v=""/>
    <s v="No Informado"/>
    <e v="#REF!"/>
    <n v="-70.690008354499994"/>
    <n v="-33.520626089799997"/>
    <e v="#REF!"/>
  </r>
  <r>
    <s v="13116439284938"/>
    <x v="1292"/>
    <s v="Metropolitana43928"/>
    <n v="4938"/>
    <x v="35"/>
    <n v="13"/>
    <x v="1"/>
    <x v="71"/>
    <n v="13116"/>
    <s v="No Informado"/>
    <s v=""/>
    <s v="No Informado"/>
    <e v="#REF!"/>
    <n v="-70.690008354499994"/>
    <n v="-33.520626089799997"/>
    <e v="#REF!"/>
  </r>
  <r>
    <s v="13116439284939"/>
    <x v="1292"/>
    <s v="Metropolitana43928"/>
    <n v="4939"/>
    <x v="35"/>
    <n v="13"/>
    <x v="1"/>
    <x v="71"/>
    <n v="13116"/>
    <s v="No Informado"/>
    <s v=""/>
    <s v="No Informado"/>
    <e v="#REF!"/>
    <n v="-70.690008354499994"/>
    <n v="-33.520626089799997"/>
    <e v="#REF!"/>
  </r>
  <r>
    <s v="13117439284940"/>
    <x v="1293"/>
    <s v="Metropolitana43928"/>
    <n v="4940"/>
    <x v="35"/>
    <n v="13"/>
    <x v="1"/>
    <x v="72"/>
    <n v="13117"/>
    <s v="No Informado"/>
    <s v=""/>
    <s v="No Informado"/>
    <e v="#REF!"/>
    <n v="-70.723207437400006"/>
    <n v="-33.447103743100001"/>
    <e v="#REF!"/>
  </r>
  <r>
    <s v="13117439284941"/>
    <x v="1293"/>
    <s v="Metropolitana43928"/>
    <n v="4941"/>
    <x v="35"/>
    <n v="13"/>
    <x v="1"/>
    <x v="72"/>
    <n v="13117"/>
    <s v="No Informado"/>
    <s v=""/>
    <s v="No Informado"/>
    <e v="#REF!"/>
    <n v="-70.723207437400006"/>
    <n v="-33.447103743100001"/>
    <e v="#REF!"/>
  </r>
  <r>
    <s v="13117439284942"/>
    <x v="1293"/>
    <s v="Metropolitana43928"/>
    <n v="4942"/>
    <x v="35"/>
    <n v="13"/>
    <x v="1"/>
    <x v="72"/>
    <n v="13117"/>
    <s v="No Informado"/>
    <s v=""/>
    <s v="No Informado"/>
    <e v="#REF!"/>
    <n v="-70.723207437400006"/>
    <n v="-33.447103743100001"/>
    <e v="#REF!"/>
  </r>
  <r>
    <s v="13118439284943"/>
    <x v="1294"/>
    <s v="Metropolitana43928"/>
    <n v="4943"/>
    <x v="35"/>
    <n v="13"/>
    <x v="1"/>
    <x v="73"/>
    <n v="13118"/>
    <s v="No Informado"/>
    <s v=""/>
    <s v="No Informado"/>
    <e v="#REF!"/>
    <n v="-70.600315828600003"/>
    <n v="-33.489621374199999"/>
    <e v="#REF!"/>
  </r>
  <r>
    <s v="13119439284944"/>
    <x v="1295"/>
    <s v="Metropolitana43928"/>
    <n v="4944"/>
    <x v="35"/>
    <n v="13"/>
    <x v="1"/>
    <x v="28"/>
    <n v="13119"/>
    <s v="No Informado"/>
    <m/>
    <s v="No Informado"/>
    <e v="#REF!"/>
    <n v="-70.809757554800001"/>
    <n v="-33.506980874100002"/>
    <e v="#REF!"/>
  </r>
  <r>
    <s v="13119439284945"/>
    <x v="1295"/>
    <s v="Metropolitana43928"/>
    <n v="4945"/>
    <x v="35"/>
    <n v="13"/>
    <x v="1"/>
    <x v="28"/>
    <n v="13119"/>
    <s v="No Informado"/>
    <m/>
    <s v="No Informado"/>
    <e v="#REF!"/>
    <n v="-70.809757554800001"/>
    <n v="-33.506980874100002"/>
    <e v="#REF!"/>
  </r>
  <r>
    <s v="13119439284946"/>
    <x v="1295"/>
    <s v="Metropolitana43928"/>
    <n v="4946"/>
    <x v="35"/>
    <n v="13"/>
    <x v="1"/>
    <x v="28"/>
    <n v="13119"/>
    <s v="No Informado"/>
    <m/>
    <s v="No Informado"/>
    <e v="#REF!"/>
    <n v="-70.809757554800001"/>
    <n v="-33.506980874100002"/>
    <e v="#REF!"/>
  </r>
  <r>
    <s v="13119439284947"/>
    <x v="1295"/>
    <s v="Metropolitana43928"/>
    <n v="4947"/>
    <x v="35"/>
    <n v="13"/>
    <x v="1"/>
    <x v="28"/>
    <n v="13119"/>
    <s v="No Informado"/>
    <m/>
    <s v="No Informado"/>
    <e v="#REF!"/>
    <n v="-70.809757554800001"/>
    <n v="-33.506980874100002"/>
    <e v="#REF!"/>
  </r>
  <r>
    <s v="13119439284948"/>
    <x v="1295"/>
    <s v="Metropolitana43928"/>
    <n v="4948"/>
    <x v="35"/>
    <n v="13"/>
    <x v="1"/>
    <x v="28"/>
    <n v="13119"/>
    <s v="No Informado"/>
    <m/>
    <s v="No Informado"/>
    <e v="#REF!"/>
    <n v="-70.809757554800001"/>
    <n v="-33.506980874100002"/>
    <e v="#REF!"/>
  </r>
  <r>
    <s v="13119439284949"/>
    <x v="1295"/>
    <s v="Metropolitana43928"/>
    <n v="4949"/>
    <x v="35"/>
    <n v="13"/>
    <x v="1"/>
    <x v="28"/>
    <n v="13119"/>
    <s v="No Informado"/>
    <m/>
    <s v="No Informado"/>
    <e v="#REF!"/>
    <n v="-70.809757554800001"/>
    <n v="-33.506980874100002"/>
    <e v="#REF!"/>
  </r>
  <r>
    <s v="13119439284950"/>
    <x v="1295"/>
    <s v="Metropolitana43928"/>
    <n v="4950"/>
    <x v="35"/>
    <n v="13"/>
    <x v="1"/>
    <x v="28"/>
    <n v="13119"/>
    <s v="No Informado"/>
    <m/>
    <s v="No Informado"/>
    <e v="#REF!"/>
    <n v="-70.809757554800001"/>
    <n v="-33.506980874100002"/>
    <e v="#REF!"/>
  </r>
  <r>
    <s v="13120439284951"/>
    <x v="1296"/>
    <s v="Metropolitana43928"/>
    <n v="4951"/>
    <x v="35"/>
    <n v="13"/>
    <x v="1"/>
    <x v="7"/>
    <n v="13120"/>
    <s v="No Informado"/>
    <s v=""/>
    <s v="No Informado"/>
    <e v="#REF!"/>
    <n v="-70.599127450699996"/>
    <n v="-33.458093551300003"/>
    <e v="#REF!"/>
  </r>
  <r>
    <s v="13120439284952"/>
    <x v="1296"/>
    <s v="Metropolitana43928"/>
    <n v="4952"/>
    <x v="35"/>
    <n v="13"/>
    <x v="1"/>
    <x v="7"/>
    <n v="13120"/>
    <s v="No Informado"/>
    <s v=""/>
    <s v="No Informado"/>
    <e v="#REF!"/>
    <n v="-70.599127450699996"/>
    <n v="-33.458093551300003"/>
    <e v="#REF!"/>
  </r>
  <r>
    <s v="13120439284953"/>
    <x v="1296"/>
    <s v="Metropolitana43928"/>
    <n v="4953"/>
    <x v="35"/>
    <n v="13"/>
    <x v="1"/>
    <x v="7"/>
    <n v="13120"/>
    <s v="No Informado"/>
    <s v=""/>
    <s v="No Informado"/>
    <e v="#REF!"/>
    <n v="-70.599127450699996"/>
    <n v="-33.458093551300003"/>
    <e v="#REF!"/>
  </r>
  <r>
    <s v="13120439284954"/>
    <x v="1296"/>
    <s v="Metropolitana43928"/>
    <n v="4954"/>
    <x v="35"/>
    <n v="13"/>
    <x v="1"/>
    <x v="7"/>
    <n v="13120"/>
    <s v="No Informado"/>
    <s v=""/>
    <s v="No Informado"/>
    <e v="#REF!"/>
    <n v="-70.599127450699996"/>
    <n v="-33.458093551300003"/>
    <e v="#REF!"/>
  </r>
  <r>
    <s v="13120439284955"/>
    <x v="1296"/>
    <s v="Metropolitana43928"/>
    <n v="4955"/>
    <x v="35"/>
    <n v="13"/>
    <x v="1"/>
    <x v="7"/>
    <n v="13120"/>
    <s v="No Informado"/>
    <s v=""/>
    <s v="No Informado"/>
    <e v="#REF!"/>
    <n v="-70.599127450699996"/>
    <n v="-33.458093551300003"/>
    <e v="#REF!"/>
  </r>
  <r>
    <s v="13121439284956"/>
    <x v="1297"/>
    <s v="Metropolitana43928"/>
    <n v="4956"/>
    <x v="35"/>
    <n v="13"/>
    <x v="1"/>
    <x v="95"/>
    <n v="13121"/>
    <s v="No Informado"/>
    <m/>
    <s v="No Informado"/>
    <e v="#REF!"/>
    <n v="-70.675652943299994"/>
    <n v="-33.491742738900001"/>
    <e v="#REF!"/>
  </r>
  <r>
    <s v="13122439284957"/>
    <x v="1298"/>
    <s v="Metropolitana43928"/>
    <n v="4957"/>
    <x v="35"/>
    <n v="13"/>
    <x v="1"/>
    <x v="97"/>
    <n v="13122"/>
    <s v="No Informado"/>
    <s v=""/>
    <s v="No Informado"/>
    <e v="#REF!"/>
    <n v="-70.525497685000005"/>
    <n v="-33.485465362299998"/>
    <e v="#REF!"/>
  </r>
  <r>
    <s v="13122439284958"/>
    <x v="1298"/>
    <s v="Metropolitana43928"/>
    <n v="4958"/>
    <x v="35"/>
    <n v="13"/>
    <x v="1"/>
    <x v="97"/>
    <n v="13122"/>
    <s v="No Informado"/>
    <s v=""/>
    <s v="No Informado"/>
    <e v="#REF!"/>
    <n v="-70.525497685000005"/>
    <n v="-33.485465362299998"/>
    <e v="#REF!"/>
  </r>
  <r>
    <s v="13123439284959"/>
    <x v="1299"/>
    <s v="Metropolitana43928"/>
    <n v="4959"/>
    <x v="35"/>
    <n v="13"/>
    <x v="1"/>
    <x v="2"/>
    <n v="13123"/>
    <s v="No Informado"/>
    <s v=""/>
    <s v="No Informado"/>
    <e v="#REF!"/>
    <n v="-70.612442750200003"/>
    <n v="-33.431851054500001"/>
    <e v="#REF!"/>
  </r>
  <r>
    <s v="13123439284960"/>
    <x v="1299"/>
    <s v="Metropolitana43928"/>
    <n v="4960"/>
    <x v="35"/>
    <n v="13"/>
    <x v="1"/>
    <x v="2"/>
    <n v="13123"/>
    <s v="No Informado"/>
    <s v=""/>
    <s v="No Informado"/>
    <e v="#REF!"/>
    <n v="-70.612442750200003"/>
    <n v="-33.431851054500001"/>
    <e v="#REF!"/>
  </r>
  <r>
    <s v="13123439284961"/>
    <x v="1299"/>
    <s v="Metropolitana43928"/>
    <n v="4961"/>
    <x v="35"/>
    <n v="13"/>
    <x v="1"/>
    <x v="2"/>
    <n v="13123"/>
    <s v="No Informado"/>
    <s v=""/>
    <s v="No Informado"/>
    <e v="#REF!"/>
    <n v="-70.612442750200003"/>
    <n v="-33.431851054500001"/>
    <e v="#REF!"/>
  </r>
  <r>
    <s v="13124439284962"/>
    <x v="1300"/>
    <s v="Metropolitana43928"/>
    <n v="4962"/>
    <x v="35"/>
    <n v="13"/>
    <x v="1"/>
    <x v="98"/>
    <n v="13124"/>
    <s v="No Informado"/>
    <s v=""/>
    <s v="No Informado"/>
    <e v="#REF!"/>
    <n v="-70.854835813400001"/>
    <n v="-33.424083932199999"/>
    <e v="#REF!"/>
  </r>
  <r>
    <s v="13124439284963"/>
    <x v="1300"/>
    <s v="Metropolitana43928"/>
    <n v="4963"/>
    <x v="35"/>
    <n v="13"/>
    <x v="1"/>
    <x v="98"/>
    <n v="13124"/>
    <s v="No Informado"/>
    <s v=""/>
    <s v="No Informado"/>
    <e v="#REF!"/>
    <n v="-70.854835813400001"/>
    <n v="-33.424083932199999"/>
    <e v="#REF!"/>
  </r>
  <r>
    <s v="13201439284964"/>
    <x v="1257"/>
    <s v="Metropolitana43928"/>
    <n v="4964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65"/>
    <x v="1257"/>
    <s v="Metropolitana43928"/>
    <n v="4965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66"/>
    <x v="1257"/>
    <s v="Metropolitana43928"/>
    <n v="4966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67"/>
    <x v="1257"/>
    <s v="Metropolitana43928"/>
    <n v="4967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68"/>
    <x v="1257"/>
    <s v="Metropolitana43928"/>
    <n v="4968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69"/>
    <x v="1257"/>
    <s v="Metropolitana43928"/>
    <n v="4969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70"/>
    <x v="1257"/>
    <s v="Metropolitana43928"/>
    <n v="4970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201439284971"/>
    <x v="1257"/>
    <s v="Metropolitana43928"/>
    <n v="4971"/>
    <x v="35"/>
    <n v="13"/>
    <x v="1"/>
    <x v="56"/>
    <n v="13201"/>
    <s v="No Informado"/>
    <s v=""/>
    <s v="No Informado"/>
    <e v="#REF!"/>
    <n v="-70.557982020899999"/>
    <n v="-33.591173735700004"/>
    <e v="#REF!"/>
  </r>
  <r>
    <s v="13125439284972"/>
    <x v="1301"/>
    <s v="Metropolitana43928"/>
    <n v="4972"/>
    <x v="35"/>
    <n v="13"/>
    <x v="1"/>
    <x v="99"/>
    <n v="13125"/>
    <s v="No Informado"/>
    <s v=""/>
    <s v="No Informado"/>
    <e v="#REF!"/>
    <n v="-70.735419065900004"/>
    <n v="-33.355712127300002"/>
    <e v="#REF!"/>
  </r>
  <r>
    <s v="13125439284973"/>
    <x v="1301"/>
    <s v="Metropolitana43928"/>
    <n v="4973"/>
    <x v="35"/>
    <n v="13"/>
    <x v="1"/>
    <x v="99"/>
    <n v="13125"/>
    <s v="No Informado"/>
    <s v=""/>
    <s v="No Informado"/>
    <e v="#REF!"/>
    <n v="-70.735419065900004"/>
    <n v="-33.355712127300002"/>
    <e v="#REF!"/>
  </r>
  <r>
    <s v="13126439284974"/>
    <x v="1302"/>
    <s v="Metropolitana43928"/>
    <n v="4974"/>
    <x v="35"/>
    <n v="13"/>
    <x v="1"/>
    <x v="108"/>
    <n v="13126"/>
    <s v="No Informado"/>
    <s v=""/>
    <s v="No Informado"/>
    <e v="#REF!"/>
    <n v="-70.701374541199996"/>
    <n v="-33.427834466500002"/>
    <e v="#REF!"/>
  </r>
  <r>
    <s v="13126439284975"/>
    <x v="1302"/>
    <s v="Metropolitana43928"/>
    <n v="4975"/>
    <x v="35"/>
    <n v="13"/>
    <x v="1"/>
    <x v="108"/>
    <n v="13126"/>
    <s v="No Informado"/>
    <s v=""/>
    <s v="No Informado"/>
    <e v="#REF!"/>
    <n v="-70.701374541199996"/>
    <n v="-33.427834466500002"/>
    <e v="#REF!"/>
  </r>
  <r>
    <s v="13126439284976"/>
    <x v="1302"/>
    <s v="Metropolitana43928"/>
    <n v="4976"/>
    <x v="35"/>
    <n v="13"/>
    <x v="1"/>
    <x v="108"/>
    <n v="13126"/>
    <s v="No Informado"/>
    <s v=""/>
    <s v="No Informado"/>
    <e v="#REF!"/>
    <n v="-70.701374541199996"/>
    <n v="-33.427834466500002"/>
    <e v="#REF!"/>
  </r>
  <r>
    <s v="13127439284977"/>
    <x v="1303"/>
    <s v="Metropolitana43928"/>
    <n v="4977"/>
    <x v="35"/>
    <n v="13"/>
    <x v="1"/>
    <x v="18"/>
    <n v="13127"/>
    <s v="No Informado"/>
    <s v=""/>
    <s v="No Informado"/>
    <e v="#REF!"/>
    <n v="-70.639586954899997"/>
    <n v="-33.4057938065"/>
    <e v="#REF!"/>
  </r>
  <r>
    <s v="13127439284978"/>
    <x v="1303"/>
    <s v="Metropolitana43928"/>
    <n v="4978"/>
    <x v="35"/>
    <n v="13"/>
    <x v="1"/>
    <x v="18"/>
    <n v="13127"/>
    <s v="No Informado"/>
    <s v=""/>
    <s v="No Informado"/>
    <e v="#REF!"/>
    <n v="-70.639586954899997"/>
    <n v="-33.4057938065"/>
    <e v="#REF!"/>
  </r>
  <r>
    <s v="13127439284979"/>
    <x v="1303"/>
    <s v="Metropolitana43928"/>
    <n v="4979"/>
    <x v="35"/>
    <n v="13"/>
    <x v="1"/>
    <x v="18"/>
    <n v="13127"/>
    <s v="No Informado"/>
    <s v=""/>
    <s v="No Informado"/>
    <e v="#REF!"/>
    <n v="-70.639586954899997"/>
    <n v="-33.4057938065"/>
    <e v="#REF!"/>
  </r>
  <r>
    <s v="13128439284980"/>
    <x v="1304"/>
    <s v="Metropolitana43928"/>
    <n v="4980"/>
    <x v="35"/>
    <n v="13"/>
    <x v="1"/>
    <x v="45"/>
    <n v="13128"/>
    <s v="No Informado"/>
    <m/>
    <s v="No Informado"/>
    <e v="#REF!"/>
    <n v="-70.727935172000002"/>
    <n v="-33.401918643099997"/>
    <e v="#REF!"/>
  </r>
  <r>
    <s v="13401439284981"/>
    <x v="1305"/>
    <s v="Metropolitana43928"/>
    <n v="4981"/>
    <x v="35"/>
    <n v="13"/>
    <x v="1"/>
    <x v="29"/>
    <n v="13401"/>
    <s v="No Informado"/>
    <s v=""/>
    <s v="No Informado"/>
    <e v="#REF!"/>
    <n v="-70.724181017999996"/>
    <n v="-33.629269429499999"/>
    <e v="#REF!"/>
  </r>
  <r>
    <s v="13401439284982"/>
    <x v="1305"/>
    <s v="Metropolitana43928"/>
    <n v="4982"/>
    <x v="35"/>
    <n v="13"/>
    <x v="1"/>
    <x v="29"/>
    <n v="13401"/>
    <s v="No Informado"/>
    <s v=""/>
    <s v="No Informado"/>
    <e v="#REF!"/>
    <n v="-70.724181017999996"/>
    <n v="-33.629269429499999"/>
    <e v="#REF!"/>
  </r>
  <r>
    <s v="13129439284983"/>
    <x v="1306"/>
    <s v="Metropolitana43928"/>
    <n v="4983"/>
    <x v="35"/>
    <n v="13"/>
    <x v="1"/>
    <x v="88"/>
    <n v="13129"/>
    <s v="No Informado"/>
    <s v=""/>
    <s v="No Informado"/>
    <e v="#REF!"/>
    <n v="-70.628700592100003"/>
    <n v="-33.496205872799997"/>
    <e v="#REF!"/>
  </r>
  <r>
    <s v="13130439284984"/>
    <x v="1307"/>
    <s v="Metropolitana43928"/>
    <n v="4984"/>
    <x v="35"/>
    <n v="13"/>
    <x v="1"/>
    <x v="23"/>
    <n v="13130"/>
    <s v="No Informado"/>
    <s v=""/>
    <s v="No Informado"/>
    <e v="#REF!"/>
    <n v="-70.651776464299999"/>
    <n v="-33.499187707899999"/>
    <e v="#REF!"/>
  </r>
  <r>
    <s v="13130439284985"/>
    <x v="1307"/>
    <s v="Metropolitana43928"/>
    <n v="4985"/>
    <x v="35"/>
    <n v="13"/>
    <x v="1"/>
    <x v="23"/>
    <n v="13130"/>
    <s v="No Informado"/>
    <s v=""/>
    <s v="No Informado"/>
    <e v="#REF!"/>
    <n v="-70.651776464299999"/>
    <n v="-33.499187707899999"/>
    <e v="#REF!"/>
  </r>
  <r>
    <s v="13130439284986"/>
    <x v="1307"/>
    <s v="Metropolitana43928"/>
    <n v="4986"/>
    <x v="35"/>
    <n v="13"/>
    <x v="1"/>
    <x v="23"/>
    <n v="13130"/>
    <s v="No Informado"/>
    <s v=""/>
    <s v="No Informado"/>
    <e v="#REF!"/>
    <n v="-70.651776464299999"/>
    <n v="-33.499187707899999"/>
    <e v="#REF!"/>
  </r>
  <r>
    <s v="13131439284987"/>
    <x v="1308"/>
    <s v="Metropolitana43928"/>
    <n v="4987"/>
    <x v="35"/>
    <n v="13"/>
    <x v="1"/>
    <x v="164"/>
    <n v="13131"/>
    <s v="No Informado"/>
    <s v=""/>
    <s v="No Informado"/>
    <e v="#REF!"/>
    <n v="-70.642315312600005"/>
    <n v="-33.540537366800002"/>
    <e v="#REF!"/>
  </r>
  <r>
    <s v="13101439284988"/>
    <x v="1269"/>
    <s v="Metropolitana43928"/>
    <n v="4988"/>
    <x v="35"/>
    <n v="13"/>
    <x v="1"/>
    <x v="12"/>
    <n v="13101"/>
    <s v="No Informado"/>
    <s v=""/>
    <s v="No Informado"/>
    <e v="#REF!"/>
    <n v="-70.656954396499998"/>
    <n v="-33.453751182700003"/>
    <e v="#REF!"/>
  </r>
  <r>
    <s v="13101439284989"/>
    <x v="1269"/>
    <s v="Metropolitana43928"/>
    <n v="4989"/>
    <x v="35"/>
    <n v="13"/>
    <x v="1"/>
    <x v="12"/>
    <n v="13101"/>
    <s v="No Informado"/>
    <s v=""/>
    <s v="No Informado"/>
    <e v="#REF!"/>
    <n v="-70.656954396499998"/>
    <n v="-33.453751182700003"/>
    <e v="#REF!"/>
  </r>
  <r>
    <s v="13101439284990"/>
    <x v="1269"/>
    <s v="Metropolitana43928"/>
    <n v="4990"/>
    <x v="35"/>
    <n v="13"/>
    <x v="1"/>
    <x v="12"/>
    <n v="13101"/>
    <s v="No Informado"/>
    <s v=""/>
    <s v="No Informado"/>
    <e v="#REF!"/>
    <n v="-70.656954396499998"/>
    <n v="-33.453751182700003"/>
    <e v="#REF!"/>
  </r>
  <r>
    <s v="13101439284991"/>
    <x v="1269"/>
    <s v="Metropolitana43928"/>
    <n v="4991"/>
    <x v="35"/>
    <n v="13"/>
    <x v="1"/>
    <x v="12"/>
    <n v="13101"/>
    <s v="No Informado"/>
    <s v=""/>
    <s v="No Informado"/>
    <e v="#REF!"/>
    <n v="-70.656954396499998"/>
    <n v="-33.453751182700003"/>
    <e v="#REF!"/>
  </r>
  <r>
    <s v="13101439284992"/>
    <x v="1269"/>
    <s v="Metropolitana43928"/>
    <n v="4992"/>
    <x v="35"/>
    <n v="13"/>
    <x v="1"/>
    <x v="12"/>
    <n v="13101"/>
    <s v="No Informado"/>
    <s v=""/>
    <s v="No Informado"/>
    <e v="#REF!"/>
    <n v="-70.656954396499998"/>
    <n v="-33.453751182700003"/>
    <e v="#REF!"/>
  </r>
  <r>
    <s v="13101439284993"/>
    <x v="1269"/>
    <s v="Metropolitana43928"/>
    <n v="4993"/>
    <x v="35"/>
    <n v="13"/>
    <x v="1"/>
    <x v="12"/>
    <n v="13101"/>
    <s v="No Informado"/>
    <m/>
    <s v="No Informado"/>
    <e v="#REF!"/>
    <n v="-70.656954396499998"/>
    <n v="-33.453751182700003"/>
    <e v="#REF!"/>
  </r>
  <r>
    <s v="13101439284994"/>
    <x v="1269"/>
    <s v="Metropolitana43928"/>
    <n v="4994"/>
    <x v="35"/>
    <n v="13"/>
    <x v="1"/>
    <x v="12"/>
    <n v="13101"/>
    <s v="No Informado"/>
    <m/>
    <s v="No Informado"/>
    <e v="#REF!"/>
    <n v="-70.656954396499998"/>
    <n v="-33.453751182700003"/>
    <e v="#REF!"/>
  </r>
  <r>
    <s v="13101439284995"/>
    <x v="1269"/>
    <s v="Metropolitana43928"/>
    <n v="4995"/>
    <x v="35"/>
    <n v="13"/>
    <x v="1"/>
    <x v="12"/>
    <n v="13101"/>
    <s v="No Informado"/>
    <m/>
    <s v="No Informado"/>
    <e v="#REF!"/>
    <n v="-70.656954396499998"/>
    <n v="-33.453751182700003"/>
    <e v="#REF!"/>
  </r>
  <r>
    <s v="16109439284996"/>
    <x v="1309"/>
    <s v="Ñuble43928"/>
    <n v="4996"/>
    <x v="35"/>
    <n v="16"/>
    <x v="4"/>
    <x v="146"/>
    <n v="16109"/>
    <s v="No Informado"/>
    <m/>
    <s v="No Informado"/>
    <e v="#REF!"/>
    <n v="-71.930582932299998"/>
    <n v="-37.1046699113"/>
    <e v="#REF!"/>
  </r>
  <r>
    <s v="16109439284997"/>
    <x v="1309"/>
    <s v="Ñuble43928"/>
    <n v="4997"/>
    <x v="35"/>
    <n v="16"/>
    <x v="4"/>
    <x v="146"/>
    <n v="16109"/>
    <s v="No Informado"/>
    <m/>
    <s v="No Informado"/>
    <e v="#REF!"/>
    <n v="-71.930582932299998"/>
    <n v="-37.1046699113"/>
    <e v="#REF!"/>
  </r>
  <r>
    <s v="16109439284998"/>
    <x v="1309"/>
    <s v="Ñuble43928"/>
    <n v="4998"/>
    <x v="35"/>
    <n v="16"/>
    <x v="4"/>
    <x v="146"/>
    <n v="16109"/>
    <s v="No Informado"/>
    <m/>
    <s v="No Informado"/>
    <e v="#REF!"/>
    <n v="-71.930582932299998"/>
    <n v="-37.1046699113"/>
    <e v="#REF!"/>
  </r>
  <r>
    <s v="16109439284999"/>
    <x v="1309"/>
    <s v="Ñuble43928"/>
    <n v="4999"/>
    <x v="35"/>
    <n v="16"/>
    <x v="4"/>
    <x v="146"/>
    <n v="16109"/>
    <s v="No Informado"/>
    <m/>
    <s v="No Informado"/>
    <e v="#REF!"/>
    <n v="-71.930582932299998"/>
    <n v="-37.1046699113"/>
    <e v="#REF!"/>
  </r>
  <r>
    <s v="16104439285000"/>
    <x v="1310"/>
    <s v="Ñuble43928"/>
    <n v="5000"/>
    <x v="35"/>
    <n v="16"/>
    <x v="4"/>
    <x v="179"/>
    <n v="16104"/>
    <s v="No Informado"/>
    <m/>
    <s v="No Informado"/>
    <e v="#REF!"/>
    <n v="-71.847110561600005"/>
    <n v="-36.925111265200002"/>
    <e v="#REF!"/>
  </r>
  <r>
    <s v="16106439285001"/>
    <x v="1311"/>
    <s v="Ñuble43928"/>
    <n v="5001"/>
    <x v="35"/>
    <n v="16"/>
    <x v="4"/>
    <x v="189"/>
    <n v="16106"/>
    <s v="No Informado"/>
    <m/>
    <s v="No Informado"/>
    <e v="#REF!"/>
    <n v="-71.499944277200001"/>
    <n v="-36.921450350800001"/>
    <e v="#REF!"/>
  </r>
  <r>
    <s v="16105439285002"/>
    <x v="1312"/>
    <s v="Ñuble43928"/>
    <n v="5002"/>
    <x v="35"/>
    <n v="16"/>
    <x v="4"/>
    <x v="211"/>
    <n v="16105"/>
    <s v="No Informado"/>
    <m/>
    <s v="No Informado"/>
    <e v="#REF!"/>
    <n v="-72.067847537299997"/>
    <n v="-36.983064677599998"/>
    <e v="#REF!"/>
  </r>
  <r>
    <s v="16107439285003"/>
    <x v="1313"/>
    <s v="Ñuble43928"/>
    <n v="5003"/>
    <x v="35"/>
    <n v="16"/>
    <x v="4"/>
    <x v="77"/>
    <n v="16107"/>
    <s v="No Informado"/>
    <m/>
    <s v="No Informado"/>
    <e v="#REF!"/>
    <n v="-72.501805471599994"/>
    <n v="-36.818458062300003"/>
    <e v="#REF!"/>
  </r>
  <r>
    <s v="16102439285004"/>
    <x v="1314"/>
    <s v="Ñuble43928"/>
    <n v="5004"/>
    <x v="35"/>
    <n v="16"/>
    <x v="4"/>
    <x v="55"/>
    <n v="16102"/>
    <s v="No Informado"/>
    <m/>
    <s v="No Informado"/>
    <e v="#REF!"/>
    <n v="-72.290021584200005"/>
    <n v="-36.790403042400001"/>
    <e v="#REF!"/>
  </r>
  <r>
    <s v="16102439285005"/>
    <x v="1314"/>
    <s v="Ñuble43928"/>
    <n v="5005"/>
    <x v="35"/>
    <n v="16"/>
    <x v="4"/>
    <x v="55"/>
    <n v="16102"/>
    <s v="No Informado"/>
    <m/>
    <s v="No Informado"/>
    <e v="#REF!"/>
    <n v="-72.290021584200005"/>
    <n v="-36.790403042400001"/>
    <e v="#REF!"/>
  </r>
  <r>
    <s v="16102439285006"/>
    <x v="1314"/>
    <s v="Ñuble43928"/>
    <n v="5006"/>
    <x v="35"/>
    <n v="16"/>
    <x v="4"/>
    <x v="55"/>
    <n v="16102"/>
    <s v="No Informado"/>
    <m/>
    <s v="No Informado"/>
    <e v="#REF!"/>
    <n v="-72.290021584200005"/>
    <n v="-36.790403042400001"/>
    <e v="#REF!"/>
  </r>
  <r>
    <s v="16102439285007"/>
    <x v="1314"/>
    <s v="Ñuble43928"/>
    <n v="5007"/>
    <x v="35"/>
    <n v="16"/>
    <x v="4"/>
    <x v="55"/>
    <n v="16102"/>
    <s v="No Informado"/>
    <m/>
    <s v="No Informado"/>
    <e v="#REF!"/>
    <n v="-72.290021584200005"/>
    <n v="-36.790403042400001"/>
    <e v="#REF!"/>
  </r>
  <r>
    <s v="16102439285008"/>
    <x v="1314"/>
    <s v="Ñuble43928"/>
    <n v="5008"/>
    <x v="35"/>
    <n v="16"/>
    <x v="4"/>
    <x v="55"/>
    <n v="16102"/>
    <s v="No Informado"/>
    <m/>
    <s v="No Informado"/>
    <e v="#REF!"/>
    <n v="-72.290021584200005"/>
    <n v="-36.790403042400001"/>
    <e v="#REF!"/>
  </r>
  <r>
    <s v="16102439285009"/>
    <x v="1314"/>
    <s v="Ñuble43928"/>
    <n v="5009"/>
    <x v="35"/>
    <n v="16"/>
    <x v="4"/>
    <x v="55"/>
    <n v="16102"/>
    <s v="No Informado"/>
    <m/>
    <s v="No Informado"/>
    <e v="#REF!"/>
    <n v="-72.290021584200005"/>
    <n v="-36.790403042400001"/>
    <e v="#REF!"/>
  </r>
  <r>
    <s v="16102439285010"/>
    <x v="1314"/>
    <s v="Ñuble43928"/>
    <n v="5010"/>
    <x v="35"/>
    <n v="16"/>
    <x v="4"/>
    <x v="55"/>
    <n v="16102"/>
    <s v="No Informado"/>
    <m/>
    <s v="No Informado"/>
    <e v="#REF!"/>
    <n v="-72.290021584200005"/>
    <n v="-36.790403042400001"/>
    <e v="#REF!"/>
  </r>
  <r>
    <s v="13201439285011"/>
    <x v="1257"/>
    <s v="Metropolitana43928"/>
    <n v="5011"/>
    <x v="35"/>
    <n v="13"/>
    <x v="1"/>
    <x v="56"/>
    <n v="13201"/>
    <s v="No Informado"/>
    <m/>
    <s v="No Informado"/>
    <e v="#REF!"/>
    <n v="-70.557982020899999"/>
    <n v="-33.591173735700004"/>
    <e v="#REF!"/>
  </r>
  <r>
    <s v="16103439285012"/>
    <x v="1315"/>
    <s v="Ñuble43928"/>
    <n v="5012"/>
    <x v="35"/>
    <n v="16"/>
    <x v="4"/>
    <x v="46"/>
    <n v="16103"/>
    <s v="No Informado"/>
    <m/>
    <s v="No Informado"/>
    <e v="#REF!"/>
    <n v="-72.198805179900006"/>
    <n v="-36.680354247099999"/>
    <e v="#REF!"/>
  </r>
  <r>
    <s v="16103439285013"/>
    <x v="1315"/>
    <s v="Ñuble43928"/>
    <n v="5013"/>
    <x v="35"/>
    <n v="16"/>
    <x v="4"/>
    <x v="46"/>
    <n v="16103"/>
    <s v="No Informado"/>
    <m/>
    <s v="No Informado"/>
    <e v="#REF!"/>
    <n v="-72.198805179900006"/>
    <n v="-36.680354247099999"/>
    <e v="#REF!"/>
  </r>
  <r>
    <s v="16103439285014"/>
    <x v="1315"/>
    <s v="Ñuble43928"/>
    <n v="5014"/>
    <x v="35"/>
    <n v="16"/>
    <x v="4"/>
    <x v="46"/>
    <n v="16103"/>
    <s v="No Informado"/>
    <m/>
    <s v="No Informado"/>
    <e v="#REF!"/>
    <n v="-72.198805179900006"/>
    <n v="-36.680354247099999"/>
    <e v="#REF!"/>
  </r>
  <r>
    <s v="16101439285015"/>
    <x v="1316"/>
    <s v="Ñuble43928"/>
    <n v="5015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16"/>
    <x v="1316"/>
    <s v="Ñuble43928"/>
    <n v="5016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17"/>
    <x v="1316"/>
    <s v="Ñuble43928"/>
    <n v="5017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18"/>
    <x v="1316"/>
    <s v="Ñuble43928"/>
    <n v="5018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101439285019"/>
    <x v="1316"/>
    <s v="Ñuble43928"/>
    <n v="5019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101439285020"/>
    <x v="1316"/>
    <s v="Ñuble43928"/>
    <n v="5020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21"/>
    <x v="1316"/>
    <s v="Ñuble43928"/>
    <n v="5021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101439285022"/>
    <x v="1316"/>
    <s v="Ñuble43928"/>
    <n v="5022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23"/>
    <x v="1316"/>
    <s v="Ñuble43928"/>
    <n v="5023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24"/>
    <x v="1316"/>
    <s v="Ñuble43928"/>
    <n v="5024"/>
    <x v="35"/>
    <n v="16"/>
    <x v="4"/>
    <x v="8"/>
    <n v="16101"/>
    <s v="No Informado"/>
    <m/>
    <s v="No Informado"/>
    <e v="#REF!"/>
    <n v="-72.128724431199998"/>
    <n v="-36.617491664900001"/>
    <e v="#REF!"/>
  </r>
  <r>
    <s v="16101439285025"/>
    <x v="1316"/>
    <s v="Ñuble43928"/>
    <n v="5025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101439285026"/>
    <x v="1316"/>
    <s v="Ñuble43928"/>
    <n v="5026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101439285027"/>
    <x v="1316"/>
    <s v="Ñuble43928"/>
    <n v="5027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101439285028"/>
    <x v="1316"/>
    <s v="Ñuble43928"/>
    <n v="5028"/>
    <x v="35"/>
    <n v="16"/>
    <x v="4"/>
    <x v="8"/>
    <n v="16101"/>
    <s v="No Informado"/>
    <s v=""/>
    <s v="No Informado"/>
    <e v="#REF!"/>
    <n v="-72.128724431199998"/>
    <n v="-36.617491664900001"/>
    <e v="#REF!"/>
  </r>
  <r>
    <s v="16301439285029"/>
    <x v="1317"/>
    <s v="Ñuble43928"/>
    <n v="5029"/>
    <x v="35"/>
    <n v="16"/>
    <x v="4"/>
    <x v="74"/>
    <n v="16301"/>
    <s v="No Informado"/>
    <m/>
    <s v="No Informado"/>
    <e v="#REF!"/>
    <n v="-72.019057169000007"/>
    <n v="-36.385746064000003"/>
    <e v="#REF!"/>
  </r>
  <r>
    <s v="13201439285030"/>
    <x v="1257"/>
    <s v="Metropolitana43928"/>
    <n v="5030"/>
    <x v="35"/>
    <n v="13"/>
    <x v="1"/>
    <x v="56"/>
    <n v="13201"/>
    <s v="No Informado"/>
    <m/>
    <s v="No Informado"/>
    <e v="#REF!"/>
    <n v="-70.557982020899999"/>
    <n v="-33.591173735700004"/>
    <e v="#REF!"/>
  </r>
  <r>
    <s v="13201439285031"/>
    <x v="1257"/>
    <s v="Metropolitana43928"/>
    <n v="5031"/>
    <x v="35"/>
    <n v="13"/>
    <x v="1"/>
    <x v="56"/>
    <n v="13201"/>
    <s v="No Informado"/>
    <m/>
    <s v="No Informado"/>
    <e v="#REF!"/>
    <n v="-70.557982020899999"/>
    <n v="-33.591173735700004"/>
    <e v="#REF!"/>
  </r>
  <r>
    <s v="16301439285032"/>
    <x v="1317"/>
    <s v="Ñuble43928"/>
    <n v="5032"/>
    <x v="35"/>
    <n v="16"/>
    <x v="4"/>
    <x v="74"/>
    <n v="16301"/>
    <s v="No Informado"/>
    <m/>
    <s v="No Informado"/>
    <e v="#REF!"/>
    <n v="-72.019057169000007"/>
    <n v="-36.385746064000003"/>
    <e v="#REF!"/>
  </r>
  <r>
    <s v="16301439285033"/>
    <x v="1317"/>
    <s v="Ñuble43928"/>
    <n v="5033"/>
    <x v="35"/>
    <n v="16"/>
    <x v="4"/>
    <x v="74"/>
    <n v="16301"/>
    <s v="No Informado"/>
    <m/>
    <s v="No Informado"/>
    <e v="#REF!"/>
    <n v="-72.019057169000007"/>
    <n v="-36.385746064000003"/>
    <e v="#REF!"/>
  </r>
  <r>
    <s v="16301439285034"/>
    <x v="1317"/>
    <s v="Ñuble43928"/>
    <n v="5034"/>
    <x v="35"/>
    <n v="16"/>
    <x v="4"/>
    <x v="74"/>
    <n v="16301"/>
    <s v="No Informado"/>
    <m/>
    <s v="No Informado"/>
    <e v="#REF!"/>
    <n v="-72.019057169000007"/>
    <n v="-36.385746064000003"/>
    <e v="#REF!"/>
  </r>
  <r>
    <s v="16301439285035"/>
    <x v="1317"/>
    <s v="Ñuble43928"/>
    <n v="5035"/>
    <x v="35"/>
    <n v="16"/>
    <x v="4"/>
    <x v="74"/>
    <n v="16301"/>
    <s v="No Informado"/>
    <s v=""/>
    <s v="No Informado"/>
    <e v="#REF!"/>
    <n v="-72.019057169000007"/>
    <n v="-36.385746064000003"/>
    <e v="#REF!"/>
  </r>
  <r>
    <s v="8307439285036"/>
    <x v="1318"/>
    <s v="Biobío43928"/>
    <n v="5036"/>
    <x v="35"/>
    <n v="8"/>
    <x v="3"/>
    <x v="214"/>
    <n v="8307"/>
    <s v="No Informado"/>
    <m/>
    <s v="No Informado"/>
    <e v="#REF!"/>
    <n v="-72.576360692500003"/>
    <n v="-37.608082655099999"/>
    <e v="#REF!"/>
  </r>
  <r>
    <s v="16203439285037"/>
    <x v="1319"/>
    <s v="Ñuble43928"/>
    <n v="5037"/>
    <x v="35"/>
    <n v="16"/>
    <x v="4"/>
    <x v="191"/>
    <n v="16203"/>
    <s v="No Informado"/>
    <m/>
    <s v="No Informado"/>
    <e v="#REF!"/>
    <n v="-72.750423791499998"/>
    <n v="-36.504981200499998"/>
    <e v="#REF!"/>
  </r>
  <r>
    <s v="8107439285038"/>
    <x v="1320"/>
    <s v="Biobío43928"/>
    <n v="5038"/>
    <x v="35"/>
    <n v="8"/>
    <x v="3"/>
    <x v="184"/>
    <n v="8107"/>
    <s v="No Informado"/>
    <m/>
    <s v="No Informado"/>
    <e v="#REF!"/>
    <n v="-72.943744084399995"/>
    <n v="-36.747879000700003"/>
    <e v="#REF!"/>
  </r>
  <r>
    <s v="16201439285039"/>
    <x v="1321"/>
    <s v="Ñuble43928"/>
    <n v="5039"/>
    <x v="35"/>
    <n v="16"/>
    <x v="4"/>
    <x v="213"/>
    <n v="16201"/>
    <s v="No Informado"/>
    <m/>
    <s v="No Informado"/>
    <e v="#REF!"/>
    <n v="-72.5436475817"/>
    <n v="-36.235599330600003"/>
    <e v="#REF!"/>
  </r>
  <r>
    <s v="16201439285040"/>
    <x v="1321"/>
    <s v="Ñuble43928"/>
    <n v="5040"/>
    <x v="35"/>
    <n v="16"/>
    <x v="4"/>
    <x v="213"/>
    <n v="16201"/>
    <s v="No Informado"/>
    <m/>
    <s v="No Informado"/>
    <e v="#REF!"/>
    <n v="-72.5436475817"/>
    <n v="-36.235599330600003"/>
    <e v="#REF!"/>
  </r>
  <r>
    <s v="1107439285041"/>
    <x v="1322"/>
    <s v="Tarapacá43928"/>
    <n v="5041"/>
    <x v="35"/>
    <n v="1"/>
    <x v="15"/>
    <x v="165"/>
    <n v="1107"/>
    <s v="No Informado"/>
    <m/>
    <s v="No Informado"/>
    <e v="#REF!"/>
    <n v="-70.0109621438"/>
    <n v="-20.189946452699999"/>
    <e v="#REF!"/>
  </r>
  <r>
    <s v="3101439285042"/>
    <x v="1323"/>
    <s v="Atacama43928"/>
    <n v="5042"/>
    <x v="35"/>
    <n v="3"/>
    <x v="6"/>
    <x v="13"/>
    <n v="3101"/>
    <s v="Femenino"/>
    <n v="61"/>
    <s v="Hospital San José del Carmén"/>
    <e v="#REF!"/>
    <n v="-69.825471649999997"/>
    <n v="-27.320519024399999"/>
    <e v="#REF!"/>
  </r>
  <r>
    <s v="8101439285043"/>
    <x v="1324"/>
    <s v="Biobío43928"/>
    <n v="5043"/>
    <x v="35"/>
    <n v="8"/>
    <x v="3"/>
    <x v="9"/>
    <n v="8101"/>
    <s v="No Informado"/>
    <s v=""/>
    <s v="No Informado"/>
    <e v="#REF!"/>
    <n v="-72.950829239200004"/>
    <n v="-36.834303278500002"/>
    <e v="#REF!"/>
  </r>
  <r>
    <s v="8101439285044"/>
    <x v="1324"/>
    <s v="Biobío43928"/>
    <n v="5044"/>
    <x v="35"/>
    <n v="8"/>
    <x v="3"/>
    <x v="9"/>
    <n v="8101"/>
    <s v="No Informado"/>
    <s v=""/>
    <s v="No Informado"/>
    <e v="#REF!"/>
    <n v="-72.950829239200004"/>
    <n v="-36.834303278500002"/>
    <e v="#REF!"/>
  </r>
  <r>
    <s v="4201439285045"/>
    <x v="1256"/>
    <s v="Coquimbo43928"/>
    <n v="5045"/>
    <x v="35"/>
    <n v="4"/>
    <x v="14"/>
    <x v="199"/>
    <n v="4201"/>
    <s v="No Informado"/>
    <m/>
    <s v="No Informado"/>
    <e v="#REF!"/>
    <n v="-70.970568260500002"/>
    <n v="-31.5495159293"/>
    <e v="#REF!"/>
  </r>
  <r>
    <s v="8112439285046"/>
    <x v="1325"/>
    <s v="Biobío43928"/>
    <n v="5046"/>
    <x v="35"/>
    <n v="8"/>
    <x v="3"/>
    <x v="92"/>
    <n v="8112"/>
    <s v="No Informado"/>
    <m/>
    <s v="No Informado"/>
    <e v="#REF!"/>
    <n v="-73.141186622000006"/>
    <n v="-36.788794118600002"/>
    <e v="#REF!"/>
  </r>
  <r>
    <s v="8112439285047"/>
    <x v="1325"/>
    <s v="Biobío43928"/>
    <n v="5047"/>
    <x v="35"/>
    <n v="8"/>
    <x v="3"/>
    <x v="92"/>
    <n v="8112"/>
    <s v="No Informado"/>
    <m/>
    <s v="No Informado"/>
    <e v="#REF!"/>
    <n v="-73.141186622000006"/>
    <n v="-36.788794118600002"/>
    <e v="#REF!"/>
  </r>
  <r>
    <s v="8112439285048"/>
    <x v="1325"/>
    <s v="Biobío43928"/>
    <n v="5048"/>
    <x v="35"/>
    <n v="8"/>
    <x v="3"/>
    <x v="92"/>
    <n v="8112"/>
    <s v="No Informado"/>
    <m/>
    <s v="No Informado"/>
    <e v="#REF!"/>
    <n v="-73.141186622000006"/>
    <n v="-36.788794118600002"/>
    <e v="#REF!"/>
  </r>
  <r>
    <s v="8112439285049"/>
    <x v="1325"/>
    <s v="Biobío43928"/>
    <n v="5049"/>
    <x v="35"/>
    <n v="8"/>
    <x v="3"/>
    <x v="92"/>
    <n v="8112"/>
    <s v="No Informado"/>
    <m/>
    <s v="No Informado"/>
    <e v="#REF!"/>
    <n v="-73.141186622000006"/>
    <n v="-36.788794118600002"/>
    <e v="#REF!"/>
  </r>
  <r>
    <s v="8108439285050"/>
    <x v="1326"/>
    <s v="Biobío43928"/>
    <n v="5050"/>
    <x v="35"/>
    <n v="8"/>
    <x v="3"/>
    <x v="24"/>
    <n v="8108"/>
    <s v="No Informado"/>
    <m/>
    <s v="No Informado"/>
    <e v="#REF!"/>
    <n v="-73.098476665000007"/>
    <n v="-36.880910203699997"/>
    <e v="#REF!"/>
  </r>
  <r>
    <s v="8108439285051"/>
    <x v="1326"/>
    <s v="Biobío43928"/>
    <n v="5051"/>
    <x v="35"/>
    <n v="8"/>
    <x v="3"/>
    <x v="24"/>
    <n v="8108"/>
    <s v="No Informado"/>
    <m/>
    <s v="No Informado"/>
    <e v="#REF!"/>
    <n v="-73.098476665000007"/>
    <n v="-36.880910203699997"/>
    <e v="#REF!"/>
  </r>
  <r>
    <s v="8108439285052"/>
    <x v="1326"/>
    <s v="Biobío43928"/>
    <n v="5052"/>
    <x v="35"/>
    <n v="8"/>
    <x v="3"/>
    <x v="24"/>
    <n v="8108"/>
    <s v="No Informado"/>
    <m/>
    <s v="No Informado"/>
    <e v="#REF!"/>
    <n v="-73.098476665000007"/>
    <n v="-36.880910203699997"/>
    <e v="#REF!"/>
  </r>
  <r>
    <s v="8110439285053"/>
    <x v="1327"/>
    <s v="Biobío43928"/>
    <n v="5053"/>
    <x v="35"/>
    <n v="8"/>
    <x v="3"/>
    <x v="16"/>
    <n v="8110"/>
    <s v="No Informado"/>
    <m/>
    <s v="No Informado"/>
    <e v="#REF!"/>
    <n v="-73.099437088000002"/>
    <n v="-36.715406083799998"/>
    <e v="#REF!"/>
  </r>
  <r>
    <s v="8110439285054"/>
    <x v="1327"/>
    <s v="Biobío43928"/>
    <n v="5054"/>
    <x v="35"/>
    <n v="8"/>
    <x v="3"/>
    <x v="16"/>
    <n v="8110"/>
    <s v="No Informado"/>
    <m/>
    <s v="No Informado"/>
    <e v="#REF!"/>
    <n v="-73.099437088000002"/>
    <n v="-36.715406083799998"/>
    <e v="#REF!"/>
  </r>
  <r>
    <s v="8103439285055"/>
    <x v="1328"/>
    <s v="Biobío43928"/>
    <n v="5055"/>
    <x v="35"/>
    <n v="8"/>
    <x v="3"/>
    <x v="62"/>
    <n v="8103"/>
    <s v="No Informado"/>
    <m/>
    <s v="No Informado"/>
    <e v="#REF!"/>
    <n v="-73.005186967599997"/>
    <n v="-36.900778169100001"/>
    <e v="#REF!"/>
  </r>
  <r>
    <s v="8103439285056"/>
    <x v="1328"/>
    <s v="Biobío43928"/>
    <n v="5056"/>
    <x v="35"/>
    <n v="8"/>
    <x v="3"/>
    <x v="62"/>
    <n v="8103"/>
    <s v="No Informado"/>
    <m/>
    <s v="No Informado"/>
    <e v="#REF!"/>
    <n v="-73.005186967599997"/>
    <n v="-36.900778169100001"/>
    <e v="#REF!"/>
  </r>
  <r>
    <s v="8111439285057"/>
    <x v="1329"/>
    <s v="Biobío43928"/>
    <n v="5057"/>
    <x v="35"/>
    <n v="8"/>
    <x v="3"/>
    <x v="37"/>
    <n v="8111"/>
    <s v="No Informado"/>
    <m/>
    <s v="No Informado"/>
    <e v="#REF!"/>
    <n v="-72.858050109900006"/>
    <n v="-36.616632379599999"/>
    <e v="#REF!"/>
  </r>
  <r>
    <s v="8111439285058"/>
    <x v="1329"/>
    <s v="Biobío43928"/>
    <n v="5058"/>
    <x v="35"/>
    <n v="8"/>
    <x v="3"/>
    <x v="37"/>
    <n v="8111"/>
    <s v="No Informado"/>
    <s v=""/>
    <s v="No Informado"/>
    <e v="#REF!"/>
    <n v="-72.858050109900006"/>
    <n v="-36.616632379599999"/>
    <e v="#REF!"/>
  </r>
  <r>
    <s v="8111439285059"/>
    <x v="1329"/>
    <s v="Biobío43928"/>
    <n v="5059"/>
    <x v="35"/>
    <n v="8"/>
    <x v="3"/>
    <x v="37"/>
    <n v="8111"/>
    <s v="No Informado"/>
    <m/>
    <s v="No Informado"/>
    <e v="#REF!"/>
    <n v="-72.858050109900006"/>
    <n v="-36.616632379599999"/>
    <e v="#REF!"/>
  </r>
  <r>
    <s v="8111439285060"/>
    <x v="1329"/>
    <s v="Biobío43928"/>
    <n v="5060"/>
    <x v="35"/>
    <n v="8"/>
    <x v="3"/>
    <x v="37"/>
    <n v="8111"/>
    <s v="No Informado"/>
    <m/>
    <s v="No Informado"/>
    <e v="#REF!"/>
    <n v="-72.858050109900006"/>
    <n v="-36.616632379599999"/>
    <e v="#REF!"/>
  </r>
  <r>
    <s v="8301439285061"/>
    <x v="1330"/>
    <s v="Biobío43928"/>
    <n v="5061"/>
    <x v="35"/>
    <n v="8"/>
    <x v="3"/>
    <x v="5"/>
    <n v="8301"/>
    <s v="No Informado"/>
    <m/>
    <s v="No Informado"/>
    <e v="#REF!"/>
    <n v="-72.327429999499998"/>
    <n v="-37.40749778"/>
    <e v="#REF!"/>
  </r>
  <r>
    <s v="10307439285062"/>
    <x v="1331"/>
    <s v="Los Lagos43928"/>
    <n v="5062"/>
    <x v="35"/>
    <n v="10"/>
    <x v="2"/>
    <x v="134"/>
    <n v="10307"/>
    <s v="No Informado"/>
    <s v=""/>
    <s v="No Informado"/>
    <e v="#REF!"/>
    <n v="-73.161679338699997"/>
    <n v="-40.427325096700002"/>
    <e v="#REF!"/>
  </r>
  <r>
    <s v="10301439285063"/>
    <x v="1332"/>
    <s v="Los Lagos43928"/>
    <n v="5063"/>
    <x v="35"/>
    <n v="10"/>
    <x v="2"/>
    <x v="26"/>
    <n v="10301"/>
    <s v="No Informado"/>
    <m/>
    <s v="No Informado"/>
    <e v="#REF!"/>
    <n v="-73.086745366200006"/>
    <n v="-40.611892518099999"/>
    <e v="#REF!"/>
  </r>
  <r>
    <s v="10301439285064"/>
    <x v="1332"/>
    <s v="Los Lagos43928"/>
    <n v="5064"/>
    <x v="35"/>
    <n v="10"/>
    <x v="2"/>
    <x v="26"/>
    <n v="10301"/>
    <s v="No Informado"/>
    <m/>
    <s v="No Informado"/>
    <e v="#REF!"/>
    <n v="-73.086745366200006"/>
    <n v="-40.611892518099999"/>
    <e v="#REF!"/>
  </r>
  <r>
    <s v="10301439285065"/>
    <x v="1332"/>
    <s v="Los Lagos43928"/>
    <n v="5065"/>
    <x v="35"/>
    <n v="10"/>
    <x v="2"/>
    <x v="26"/>
    <n v="10301"/>
    <s v="No Informado"/>
    <m/>
    <s v="No Informado"/>
    <e v="#REF!"/>
    <n v="-73.086745366200006"/>
    <n v="-40.611892518099999"/>
    <e v="#REF!"/>
  </r>
  <r>
    <s v="10301439285066"/>
    <x v="1332"/>
    <s v="Los Lagos43928"/>
    <n v="5066"/>
    <x v="35"/>
    <n v="10"/>
    <x v="2"/>
    <x v="26"/>
    <n v="10301"/>
    <s v="No Informado"/>
    <m/>
    <s v="No Informado"/>
    <e v="#REF!"/>
    <n v="-73.086745366200006"/>
    <n v="-40.611892518099999"/>
    <e v="#REF!"/>
  </r>
  <r>
    <s v="10301439285067"/>
    <x v="1332"/>
    <s v="Los Lagos43928"/>
    <n v="5067"/>
    <x v="35"/>
    <n v="10"/>
    <x v="2"/>
    <x v="26"/>
    <n v="10301"/>
    <s v="No Informado"/>
    <m/>
    <s v="No Informado"/>
    <e v="#REF!"/>
    <n v="-73.086745366200006"/>
    <n v="-40.611892518099999"/>
    <e v="#REF!"/>
  </r>
  <r>
    <s v="10306439285068"/>
    <x v="1333"/>
    <s v="Los Lagos43928"/>
    <n v="5068"/>
    <x v="35"/>
    <n v="10"/>
    <x v="2"/>
    <x v="204"/>
    <n v="10306"/>
    <s v="No Informado"/>
    <m/>
    <s v="No Informado"/>
    <e v="#REF!"/>
    <n v="-73.559195254900004"/>
    <n v="-40.508995764799998"/>
    <e v="#REF!"/>
  </r>
  <r>
    <s v="10101439285069"/>
    <x v="1334"/>
    <s v="Los Lagos43928"/>
    <n v="5069"/>
    <x v="35"/>
    <n v="10"/>
    <x v="2"/>
    <x v="3"/>
    <n v="10101"/>
    <s v="No Informado"/>
    <m/>
    <s v="No Informado"/>
    <e v="#REF!"/>
    <n v="-72.795581324099999"/>
    <n v="-41.488934696299999"/>
    <e v="#REF!"/>
  </r>
  <r>
    <s v="10101439285070"/>
    <x v="1334"/>
    <s v="Los Lagos43928"/>
    <n v="5070"/>
    <x v="35"/>
    <n v="10"/>
    <x v="2"/>
    <x v="3"/>
    <n v="10101"/>
    <s v="No Informado"/>
    <m/>
    <s v="No Informado"/>
    <e v="#REF!"/>
    <n v="-72.795581324099999"/>
    <n v="-41.488934696299999"/>
    <e v="#REF!"/>
  </r>
  <r>
    <s v="10101439285071"/>
    <x v="1334"/>
    <s v="Los Lagos43928"/>
    <n v="5071"/>
    <x v="35"/>
    <n v="10"/>
    <x v="2"/>
    <x v="3"/>
    <n v="10101"/>
    <s v="No Informado"/>
    <m/>
    <s v="No Informado"/>
    <e v="#REF!"/>
    <n v="-72.795581324099999"/>
    <n v="-41.488934696299999"/>
    <e v="#REF!"/>
  </r>
  <r>
    <s v="10303439285072"/>
    <x v="1335"/>
    <s v="Los Lagos43928"/>
    <n v="5072"/>
    <x v="35"/>
    <n v="10"/>
    <x v="2"/>
    <x v="192"/>
    <n v="10303"/>
    <s v="No Informado"/>
    <m/>
    <s v="No Informado"/>
    <e v="#REF!"/>
    <n v="-73.457915609899999"/>
    <n v="-40.935737940499997"/>
    <e v="#REF!"/>
  </r>
  <r>
    <s v="10303439285073"/>
    <x v="1335"/>
    <s v="Los Lagos43928"/>
    <n v="5073"/>
    <x v="35"/>
    <n v="10"/>
    <x v="2"/>
    <x v="192"/>
    <n v="10303"/>
    <s v="No Informado"/>
    <s v=""/>
    <s v="No Informado"/>
    <e v="#REF!"/>
    <n v="-73.457915609899999"/>
    <n v="-40.935737940499997"/>
    <e v="#REF!"/>
  </r>
  <r>
    <s v="10303439285074"/>
    <x v="1335"/>
    <s v="Los Lagos43928"/>
    <n v="5074"/>
    <x v="35"/>
    <n v="10"/>
    <x v="2"/>
    <x v="192"/>
    <n v="10303"/>
    <s v="No Informado"/>
    <s v=""/>
    <s v="No Informado"/>
    <e v="#REF!"/>
    <n v="-73.457915609899999"/>
    <n v="-40.935737940499997"/>
    <e v="#REF!"/>
  </r>
  <r>
    <s v="14106439285075"/>
    <x v="1336"/>
    <s v="Los Ríos43928"/>
    <n v="5075"/>
    <x v="35"/>
    <n v="14"/>
    <x v="8"/>
    <x v="156"/>
    <n v="14106"/>
    <s v="Femenino"/>
    <n v="50"/>
    <s v="No Informado"/>
    <e v="#REF!"/>
    <n v="-73.019228236499998"/>
    <n v="-39.512691672300001"/>
    <e v="#REF!"/>
  </r>
  <r>
    <s v="14201439285076"/>
    <x v="1337"/>
    <s v="Los Ríos43928"/>
    <n v="5076"/>
    <x v="35"/>
    <n v="14"/>
    <x v="8"/>
    <x v="86"/>
    <n v="14201"/>
    <s v="Femenino"/>
    <n v="26"/>
    <s v="No Informado"/>
    <e v="#REF!"/>
    <n v="-73.222321084900003"/>
    <n v="-40.201794500200002"/>
    <e v="#REF!"/>
  </r>
  <r>
    <s v="14101439285077"/>
    <x v="1338"/>
    <s v="Los Ríos43928"/>
    <n v="5077"/>
    <x v="35"/>
    <n v="14"/>
    <x v="8"/>
    <x v="17"/>
    <n v="14101"/>
    <s v="Femenino"/>
    <n v="28"/>
    <s v="No Informado"/>
    <e v="#REF!"/>
    <n v="-73.174690886400001"/>
    <n v="-39.817786359499998"/>
    <e v="#REF!"/>
  </r>
  <r>
    <s v="14101439285078"/>
    <x v="1338"/>
    <s v="Los Ríos43928"/>
    <n v="5078"/>
    <x v="35"/>
    <n v="14"/>
    <x v="8"/>
    <x v="17"/>
    <n v="14101"/>
    <s v="Femenino"/>
    <n v="52"/>
    <s v="No Informado"/>
    <e v="#REF!"/>
    <n v="-73.174690886400001"/>
    <n v="-39.817786359499998"/>
    <e v="#REF!"/>
  </r>
  <r>
    <s v="14101439285079"/>
    <x v="1338"/>
    <s v="Los Ríos43928"/>
    <n v="5079"/>
    <x v="35"/>
    <n v="14"/>
    <x v="8"/>
    <x v="17"/>
    <n v="14101"/>
    <s v="Femenino"/>
    <n v="68"/>
    <s v="No Informado"/>
    <e v="#REF!"/>
    <n v="-73.174690886400001"/>
    <n v="-39.817786359499998"/>
    <e v="#REF!"/>
  </r>
  <r>
    <s v="12401439285080"/>
    <x v="1339"/>
    <s v="Magallanes43928"/>
    <n v="5080"/>
    <x v="35"/>
    <n v="12"/>
    <x v="12"/>
    <x v="139"/>
    <n v="12401"/>
    <s v="No Informado"/>
    <m/>
    <s v="No Informado"/>
    <e v="#REF!"/>
    <n v="-73.983457553199997"/>
    <n v="-50.647579808000003"/>
    <e v="#REF!"/>
  </r>
  <r>
    <s v="12101439285081"/>
    <x v="1340"/>
    <s v="Magallanes43928"/>
    <n v="5081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2"/>
    <x v="1340"/>
    <s v="Magallanes43928"/>
    <n v="5082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3"/>
    <x v="1340"/>
    <s v="Magallanes43928"/>
    <n v="5083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4"/>
    <x v="1340"/>
    <s v="Magallanes43928"/>
    <n v="5084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5"/>
    <x v="1340"/>
    <s v="Magallanes43928"/>
    <n v="5085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6"/>
    <x v="1340"/>
    <s v="Magallanes43928"/>
    <n v="5086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7"/>
    <x v="1340"/>
    <s v="Magallanes43928"/>
    <n v="5087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8"/>
    <x v="1340"/>
    <s v="Magallanes43928"/>
    <n v="5088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89"/>
    <x v="1340"/>
    <s v="Magallanes43928"/>
    <n v="5089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0"/>
    <x v="1340"/>
    <s v="Magallanes43928"/>
    <n v="5090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1"/>
    <x v="1340"/>
    <s v="Magallanes43928"/>
    <n v="5091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2"/>
    <x v="1340"/>
    <s v="Magallanes43928"/>
    <n v="5092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3"/>
    <x v="1340"/>
    <s v="Magallanes43928"/>
    <n v="5093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4"/>
    <x v="1340"/>
    <s v="Magallanes43928"/>
    <n v="5094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5"/>
    <x v="1340"/>
    <s v="Magallanes43928"/>
    <n v="5095"/>
    <x v="35"/>
    <n v="12"/>
    <x v="12"/>
    <x v="22"/>
    <n v="12101"/>
    <s v="No Informado"/>
    <m/>
    <s v="No Informado"/>
    <e v="#REF!"/>
    <n v="-72.025446149800004"/>
    <n v="-53.646790248899997"/>
    <e v="#REF!"/>
  </r>
  <r>
    <s v="12101439285096"/>
    <x v="1340"/>
    <s v="Magallanes43928"/>
    <n v="5096"/>
    <x v="35"/>
    <n v="12"/>
    <x v="12"/>
    <x v="22"/>
    <n v="12101"/>
    <s v="No Informado"/>
    <m/>
    <s v="No Informado"/>
    <e v="#REF!"/>
    <n v="-72.025446149800004"/>
    <n v="-53.646790248899997"/>
    <e v="#REF!"/>
  </r>
  <r>
    <s v="1107439285097"/>
    <x v="1322"/>
    <s v="Tarapacá43928"/>
    <n v="5097"/>
    <x v="35"/>
    <n v="1"/>
    <x v="15"/>
    <x v="165"/>
    <n v="1107"/>
    <s v="No Informado"/>
    <m/>
    <s v="No Informado"/>
    <e v="#REF!"/>
    <n v="-70.0109621438"/>
    <n v="-20.189946452699999"/>
    <e v="#REF!"/>
  </r>
  <r>
    <s v="5109439285098"/>
    <x v="1341"/>
    <s v="Valparaíso43928"/>
    <n v="5098"/>
    <x v="35"/>
    <n v="5"/>
    <x v="9"/>
    <x v="19"/>
    <n v="5109"/>
    <s v="Femenino"/>
    <n v="61"/>
    <s v="SAPU Las Torres"/>
    <e v="#REF!"/>
    <n v="-71.515431215700005"/>
    <n v="-33.028800296299998"/>
    <e v="#REF!"/>
  </r>
  <r>
    <s v="5404439285099"/>
    <x v="1342"/>
    <s v="Valparaíso43928"/>
    <n v="5099"/>
    <x v="35"/>
    <n v="5"/>
    <x v="9"/>
    <x v="152"/>
    <n v="5404"/>
    <s v="Femenino"/>
    <n v="35"/>
    <s v="No Informado"/>
    <e v="#REF!"/>
    <n v="-70.869906028000003"/>
    <n v="-32.190508656699997"/>
    <e v="#REF!"/>
  </r>
  <r>
    <s v="5101439285100"/>
    <x v="1343"/>
    <s v="Valparaíso43928"/>
    <n v="5100"/>
    <x v="35"/>
    <n v="5"/>
    <x v="9"/>
    <x v="60"/>
    <n v="5101"/>
    <s v="Femenino"/>
    <n v="44"/>
    <s v="No Informado"/>
    <e v="#REF!"/>
    <n v="-71.753339855299998"/>
    <n v="-32.997883656100001"/>
    <e v="#REF!"/>
  </r>
  <r>
    <s v="5801439285101"/>
    <x v="1344"/>
    <s v="Valparaíso43928"/>
    <n v="5101"/>
    <x v="35"/>
    <n v="5"/>
    <x v="9"/>
    <x v="59"/>
    <n v="5801"/>
    <s v="Femenino"/>
    <n v="18"/>
    <s v="No Informado"/>
    <e v="#REF!"/>
    <n v="-71.254091713700006"/>
    <n v="-33.147377709899999"/>
    <e v="#REF!"/>
  </r>
  <r>
    <s v="5109439285102"/>
    <x v="1341"/>
    <s v="Valparaíso43928"/>
    <n v="5102"/>
    <x v="35"/>
    <n v="5"/>
    <x v="9"/>
    <x v="19"/>
    <n v="5109"/>
    <s v="Femenino"/>
    <n v="27"/>
    <s v="No Informado"/>
    <e v="#REF!"/>
    <n v="-71.515431215700005"/>
    <n v="-33.028800296299998"/>
    <e v="#REF!"/>
  </r>
  <r>
    <s v="5101439285103"/>
    <x v="1343"/>
    <s v="Valparaíso43928"/>
    <n v="5103"/>
    <x v="35"/>
    <n v="5"/>
    <x v="9"/>
    <x v="60"/>
    <n v="5101"/>
    <s v="Masculino"/>
    <n v="33"/>
    <s v="Hospital Carlos Van Buren"/>
    <e v="#REF!"/>
    <n v="-71.753339855299998"/>
    <n v="-32.997883656100001"/>
    <e v="#REF!"/>
  </r>
  <r>
    <s v="5109439285104"/>
    <x v="1341"/>
    <s v="Valparaíso43928"/>
    <n v="5104"/>
    <x v="35"/>
    <n v="5"/>
    <x v="9"/>
    <x v="19"/>
    <n v="5109"/>
    <s v="Femenino"/>
    <n v="60"/>
    <s v="No Informado"/>
    <e v="#REF!"/>
    <n v="-71.515431215700005"/>
    <n v="-33.028800296299998"/>
    <e v="#REF!"/>
  </r>
  <r>
    <s v="5103439285105"/>
    <x v="1345"/>
    <s v="Valparaíso43928"/>
    <n v="5105"/>
    <x v="35"/>
    <n v="5"/>
    <x v="9"/>
    <x v="172"/>
    <n v="5103"/>
    <s v="Masculino"/>
    <n v="30"/>
    <s v="No Informado"/>
    <e v="#REF!"/>
    <n v="-71.467867008300004"/>
    <n v="-32.953297714100003"/>
    <e v="#REF!"/>
  </r>
  <r>
    <s v="5502439285106"/>
    <x v="1346"/>
    <s v="Valparaíso43928"/>
    <n v="5106"/>
    <x v="35"/>
    <n v="5"/>
    <x v="9"/>
    <x v="125"/>
    <n v="5502"/>
    <s v="Masculino"/>
    <n v="57"/>
    <s v="No Informado"/>
    <e v="#REF!"/>
    <n v="-71.157053149000006"/>
    <n v="-32.793856387399998"/>
    <e v="#REF!"/>
  </r>
  <r>
    <s v="5109439285107"/>
    <x v="1341"/>
    <s v="Valparaíso43928"/>
    <n v="5107"/>
    <x v="35"/>
    <n v="5"/>
    <x v="9"/>
    <x v="19"/>
    <n v="5109"/>
    <s v="Masculino"/>
    <n v="32"/>
    <s v="No Informado"/>
    <e v="#REF!"/>
    <n v="-71.515431215700005"/>
    <n v="-33.028800296299998"/>
    <e v="#REF!"/>
  </r>
  <r>
    <s v="5801439285108"/>
    <x v="1344"/>
    <s v="Valparaíso43928"/>
    <n v="5108"/>
    <x v="35"/>
    <n v="5"/>
    <x v="9"/>
    <x v="59"/>
    <n v="5801"/>
    <s v="Femenino"/>
    <n v="50"/>
    <s v="CESFAM de Pompeya"/>
    <e v="#REF!"/>
    <n v="-71.254091713700006"/>
    <n v="-33.147377709899999"/>
    <e v="#REF!"/>
  </r>
  <r>
    <s v="5301439285109"/>
    <x v="1347"/>
    <s v="Valparaíso43928"/>
    <n v="5109"/>
    <x v="35"/>
    <n v="5"/>
    <x v="9"/>
    <x v="102"/>
    <n v="5301"/>
    <s v="Femenino"/>
    <n v="59"/>
    <s v="No Informado"/>
    <e v="#REF!"/>
    <n v="-70.243562478499996"/>
    <n v="-32.950922179800003"/>
    <e v="#REF!"/>
  </r>
  <r>
    <s v="5303439285110"/>
    <x v="1348"/>
    <s v="Valparaíso43928"/>
    <n v="5110"/>
    <x v="35"/>
    <n v="5"/>
    <x v="9"/>
    <x v="215"/>
    <n v="5303"/>
    <s v="Femenino"/>
    <n v="47"/>
    <s v="Hospital San Camilo"/>
    <e v="#REF!"/>
    <n v="-70.706197553099997"/>
    <n v="-32.876339672100002"/>
    <e v="#REF!"/>
  </r>
  <r>
    <s v="5701439285111"/>
    <x v="1349"/>
    <s v="Valparaíso43928"/>
    <n v="5111"/>
    <x v="35"/>
    <n v="5"/>
    <x v="9"/>
    <x v="78"/>
    <n v="5701"/>
    <s v="Femenino"/>
    <n v="1"/>
    <s v="Hospital San Camilo"/>
    <e v="#REF!"/>
    <n v="-70.752958356799994"/>
    <n v="-32.736396253000002"/>
    <e v="#REF!"/>
  </r>
  <r>
    <s v="5504439285112"/>
    <x v="1350"/>
    <s v="Valparaíso43928"/>
    <n v="5112"/>
    <x v="35"/>
    <n v="5"/>
    <x v="9"/>
    <x v="169"/>
    <n v="5504"/>
    <s v="Masculino"/>
    <n v="68"/>
    <s v="Clínica Los Leones"/>
    <e v="#REF!"/>
    <n v="-71.240478700400004"/>
    <n v="-32.825321244599998"/>
    <e v="#REF!"/>
  </r>
  <r>
    <s v="5501439285113"/>
    <x v="1351"/>
    <s v="Valparaíso43928"/>
    <n v="5113"/>
    <x v="35"/>
    <n v="5"/>
    <x v="9"/>
    <x v="32"/>
    <n v="5501"/>
    <s v="Femenino"/>
    <n v="71"/>
    <s v="Hospital San Martín de Quillota"/>
    <e v="#REF!"/>
    <n v="-71.272421041499996"/>
    <n v="-32.904747649100003"/>
    <e v="#REF!"/>
  </r>
  <r>
    <s v="8301439285114"/>
    <x v="1330"/>
    <s v="Biobío43928"/>
    <n v="5114"/>
    <x v="35"/>
    <n v="8"/>
    <x v="3"/>
    <x v="5"/>
    <n v="8301"/>
    <s v="No Informado"/>
    <s v=""/>
    <s v="No Informado"/>
    <e v="#REF!"/>
    <n v="-72.327429999499998"/>
    <n v="-37.40749778"/>
    <e v="#REF!"/>
  </r>
  <r>
    <s v="8301439285115"/>
    <x v="1330"/>
    <s v="Biobío43928"/>
    <n v="5115"/>
    <x v="35"/>
    <n v="8"/>
    <x v="3"/>
    <x v="5"/>
    <n v="8301"/>
    <s v="No Informado"/>
    <s v=""/>
    <s v="No Informado"/>
    <e v="#REF!"/>
    <n v="-72.327429999499998"/>
    <n v="-37.40749778"/>
    <e v="#REF!"/>
  </r>
  <r>
    <s v="8301439285116"/>
    <x v="1330"/>
    <s v="Biobío43928"/>
    <n v="5116"/>
    <x v="35"/>
    <n v="8"/>
    <x v="3"/>
    <x v="5"/>
    <n v="8301"/>
    <s v="No Informado"/>
    <m/>
    <s v="No Informado"/>
    <e v="#REF!"/>
    <n v="-72.327429999499998"/>
    <n v="-37.40749778"/>
    <e v="#REF!"/>
  </r>
  <r>
    <s v="8102439285117"/>
    <x v="1352"/>
    <s v="Biobío43928"/>
    <n v="5117"/>
    <x v="35"/>
    <n v="8"/>
    <x v="3"/>
    <x v="49"/>
    <n v="8102"/>
    <s v="No Informado"/>
    <s v=""/>
    <s v="No Informado"/>
    <e v="#REF!"/>
    <n v="-73.125584144399994"/>
    <n v="-37.007213362100003"/>
    <e v="#REF!"/>
  </r>
  <r>
    <s v="8306439285118"/>
    <x v="1353"/>
    <s v="Biobío43928"/>
    <n v="5118"/>
    <x v="35"/>
    <n v="8"/>
    <x v="3"/>
    <x v="27"/>
    <n v="8306"/>
    <s v="No Informado"/>
    <s v=""/>
    <s v="No Informado"/>
    <e v="#REF!"/>
    <n v="-72.823547160999993"/>
    <n v="-37.485486139899997"/>
    <e v="#REF!"/>
  </r>
  <r>
    <s v="8307439285119"/>
    <x v="1318"/>
    <s v="Biobío43928"/>
    <n v="5119"/>
    <x v="35"/>
    <n v="8"/>
    <x v="3"/>
    <x v="214"/>
    <n v="8307"/>
    <s v="No Informado"/>
    <s v=""/>
    <s v="No Informado"/>
    <e v="#REF!"/>
    <n v="-72.576360692500003"/>
    <n v="-37.608082655099999"/>
    <e v="#REF!"/>
  </r>
  <r>
    <s v="3103439285120"/>
    <x v="1354"/>
    <s v="Atacama43928"/>
    <n v="5120"/>
    <x v="35"/>
    <n v="3"/>
    <x v="6"/>
    <x v="216"/>
    <n v="3103"/>
    <s v="No Informado"/>
    <m/>
    <s v="No Informado"/>
    <e v="#REF!"/>
    <n v="-69.670693014999998"/>
    <n v="-27.863543400000001"/>
    <e v="#REF!"/>
  </r>
  <r>
    <s v="8111439285121"/>
    <x v="1329"/>
    <s v="Biobío43928"/>
    <n v="5121"/>
    <x v="35"/>
    <n v="8"/>
    <x v="3"/>
    <x v="37"/>
    <n v="8111"/>
    <s v="No Informado"/>
    <m/>
    <s v="No Informado"/>
    <e v="#REF!"/>
    <n v="-72.858050109900006"/>
    <n v="-36.616632379599999"/>
    <e v="#REF!"/>
  </r>
  <r>
    <s v="4102439295122"/>
    <x v="1355"/>
    <s v="Coquimbo43929"/>
    <n v="5122"/>
    <x v="36"/>
    <n v="4"/>
    <x v="14"/>
    <x v="38"/>
    <n v="4102"/>
    <s v="No Informado"/>
    <n v="32"/>
    <s v="No Informado"/>
    <e v="#REF!"/>
    <n v="-71.358987198700007"/>
    <n v="-30.2274175634"/>
    <e v="#REF!"/>
  </r>
  <r>
    <s v="4201439295123"/>
    <x v="1356"/>
    <s v="Coquimbo43929"/>
    <n v="5123"/>
    <x v="36"/>
    <n v="4"/>
    <x v="14"/>
    <x v="199"/>
    <n v="4201"/>
    <s v="No Informado"/>
    <n v="37"/>
    <s v="No Informado"/>
    <e v="#REF!"/>
    <n v="-70.970568260500002"/>
    <n v="-31.5495159293"/>
    <e v="#REF!"/>
  </r>
  <r>
    <s v="2101439295124"/>
    <x v="1357"/>
    <s v="Antofagasta43929"/>
    <n v="5124"/>
    <x v="36"/>
    <n v="2"/>
    <x v="5"/>
    <x v="35"/>
    <n v="2101"/>
    <s v="Masculino"/>
    <n v="31"/>
    <s v="No Informado"/>
    <e v="#REF!"/>
    <n v="-69.410088655699994"/>
    <n v="-24.276722395699998"/>
    <e v="#REF!"/>
  </r>
  <r>
    <s v="2101439295125"/>
    <x v="1357"/>
    <s v="Antofagasta43929"/>
    <n v="5125"/>
    <x v="36"/>
    <n v="2"/>
    <x v="5"/>
    <x v="35"/>
    <n v="2101"/>
    <s v="Masculino"/>
    <n v="32"/>
    <s v="No Informado"/>
    <e v="#REF!"/>
    <n v="-69.410088655699994"/>
    <n v="-24.276722395699998"/>
    <e v="#REF!"/>
  </r>
  <r>
    <s v="2201439295126"/>
    <x v="1358"/>
    <s v="Antofagasta43929"/>
    <n v="5126"/>
    <x v="36"/>
    <n v="2"/>
    <x v="5"/>
    <x v="11"/>
    <n v="2201"/>
    <s v="Masculino"/>
    <n v="22"/>
    <s v="No Informado"/>
    <e v="#REF!"/>
    <n v="-68.629709824599999"/>
    <n v="-22.162118914899999"/>
    <e v="#REF!"/>
  </r>
  <r>
    <s v="15101439295127"/>
    <x v="1359"/>
    <s v="Arica y Parinacota43929"/>
    <n v="5127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28"/>
    <x v="1359"/>
    <s v="Arica y Parinacota43929"/>
    <n v="5128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29"/>
    <x v="1359"/>
    <s v="Arica y Parinacota43929"/>
    <n v="5129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0"/>
    <x v="1359"/>
    <s v="Arica y Parinacota43929"/>
    <n v="5130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1"/>
    <x v="1359"/>
    <s v="Arica y Parinacota43929"/>
    <n v="5131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2"/>
    <x v="1359"/>
    <s v="Arica y Parinacota43929"/>
    <n v="5132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3"/>
    <x v="1359"/>
    <s v="Arica y Parinacota43929"/>
    <n v="5133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4"/>
    <x v="1359"/>
    <s v="Arica y Parinacota43929"/>
    <n v="5134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5"/>
    <x v="1359"/>
    <s v="Arica y Parinacota43929"/>
    <n v="5135"/>
    <x v="36"/>
    <n v="15"/>
    <x v="11"/>
    <x v="21"/>
    <n v="15101"/>
    <s v="No Informado"/>
    <m/>
    <s v="No Informado"/>
    <e v="#REF!"/>
    <n v="-69.971491087100006"/>
    <n v="-18.532193084399999"/>
    <e v="#REF!"/>
  </r>
  <r>
    <s v="15101439295136"/>
    <x v="1359"/>
    <s v="Arica y Parinacota43929"/>
    <n v="5136"/>
    <x v="36"/>
    <n v="15"/>
    <x v="11"/>
    <x v="21"/>
    <n v="15101"/>
    <s v="No Informado"/>
    <m/>
    <s v="No Informado"/>
    <e v="#REF!"/>
    <n v="-69.971491087100006"/>
    <n v="-18.532193084399999"/>
    <e v="#REF!"/>
  </r>
  <r>
    <s v="9201439295137"/>
    <x v="1360"/>
    <s v="La Araucanía43929"/>
    <n v="5137"/>
    <x v="36"/>
    <n v="9"/>
    <x v="10"/>
    <x v="34"/>
    <n v="9201"/>
    <s v="No Informado"/>
    <m/>
    <s v="No Informado"/>
    <e v="#REF!"/>
    <n v="-72.795714252699995"/>
    <n v="-37.768712499599999"/>
    <e v="#REF!"/>
  </r>
  <r>
    <s v="9102439295138"/>
    <x v="1361"/>
    <s v="La Araucanía43929"/>
    <n v="5138"/>
    <x v="36"/>
    <n v="9"/>
    <x v="10"/>
    <x v="90"/>
    <n v="9102"/>
    <s v="No Informado"/>
    <s v=""/>
    <s v="No Informado"/>
    <e v="#REF!"/>
    <n v="-73.269556896899999"/>
    <n v="-38.611203909899999"/>
    <e v="#REF!"/>
  </r>
  <r>
    <s v="9102439295139"/>
    <x v="1361"/>
    <s v="La Araucanía43929"/>
    <n v="5139"/>
    <x v="36"/>
    <n v="9"/>
    <x v="10"/>
    <x v="90"/>
    <n v="9102"/>
    <s v="No Informado"/>
    <s v=""/>
    <s v="No Informado"/>
    <e v="#REF!"/>
    <n v="-73.269556896899999"/>
    <n v="-38.611203909899999"/>
    <e v="#REF!"/>
  </r>
  <r>
    <s v="9104439295140"/>
    <x v="1362"/>
    <s v="La Araucanía43929"/>
    <n v="5140"/>
    <x v="36"/>
    <n v="9"/>
    <x v="10"/>
    <x v="68"/>
    <n v="9104"/>
    <s v="No Informado"/>
    <s v=""/>
    <s v="No Informado"/>
    <e v="#REF!"/>
    <n v="-71.539156345400002"/>
    <n v="-39.336471525500002"/>
    <e v="#REF!"/>
  </r>
  <r>
    <s v="9108439295141"/>
    <x v="1363"/>
    <s v="La Araucanía43929"/>
    <n v="5141"/>
    <x v="36"/>
    <n v="9"/>
    <x v="10"/>
    <x v="154"/>
    <n v="9108"/>
    <s v="No Informado"/>
    <s v=""/>
    <s v="No Informado"/>
    <e v="#REF!"/>
    <n v="-72.289099196999999"/>
    <n v="-38.543359325700003"/>
    <e v="#REF!"/>
  </r>
  <r>
    <s v="9109439295142"/>
    <x v="1364"/>
    <s v="La Araucanía43929"/>
    <n v="5142"/>
    <x v="36"/>
    <n v="9"/>
    <x v="10"/>
    <x v="176"/>
    <n v="9109"/>
    <s v="No Informado"/>
    <s v=""/>
    <s v="No Informado"/>
    <e v="#REF!"/>
    <n v="-72.582914162799995"/>
    <n v="-39.356285869899999"/>
    <e v="#REF!"/>
  </r>
  <r>
    <s v="9111439295143"/>
    <x v="1365"/>
    <s v="La Araucanía43929"/>
    <n v="5143"/>
    <x v="36"/>
    <n v="9"/>
    <x v="10"/>
    <x v="80"/>
    <n v="9111"/>
    <s v="No Informado"/>
    <s v=""/>
    <s v="No Informado"/>
    <e v="#REF!"/>
    <n v="-72.972061085099995"/>
    <n v="-38.751599966699999"/>
    <e v="#REF!"/>
  </r>
  <r>
    <s v="9111439295144"/>
    <x v="1365"/>
    <s v="La Araucanía43929"/>
    <n v="5144"/>
    <x v="36"/>
    <n v="9"/>
    <x v="10"/>
    <x v="80"/>
    <n v="9111"/>
    <s v="No Informado"/>
    <s v=""/>
    <s v="No Informado"/>
    <e v="#REF!"/>
    <n v="-72.972061085099995"/>
    <n v="-38.751599966699999"/>
    <e v="#REF!"/>
  </r>
  <r>
    <s v="9112439295145"/>
    <x v="1366"/>
    <s v="La Araucanía43929"/>
    <n v="5145"/>
    <x v="36"/>
    <n v="9"/>
    <x v="10"/>
    <x v="81"/>
    <n v="9112"/>
    <s v="Femenino"/>
    <n v="88"/>
    <s v="No Informado"/>
    <e v="#REF!"/>
    <n v="-72.578841191500004"/>
    <n v="-38.791711704299999"/>
    <e v="#REF!"/>
  </r>
  <r>
    <s v="9112439295146"/>
    <x v="1366"/>
    <s v="La Araucanía43929"/>
    <n v="5146"/>
    <x v="36"/>
    <n v="9"/>
    <x v="10"/>
    <x v="81"/>
    <n v="9112"/>
    <s v="Femenino"/>
    <n v="88"/>
    <s v="No Informado"/>
    <e v="#REF!"/>
    <n v="-72.578841191500004"/>
    <n v="-38.791711704299999"/>
    <e v="#REF!"/>
  </r>
  <r>
    <s v="9114439295147"/>
    <x v="1367"/>
    <s v="La Araucanía43929"/>
    <n v="5147"/>
    <x v="36"/>
    <n v="9"/>
    <x v="10"/>
    <x v="83"/>
    <n v="9114"/>
    <s v="No Informado"/>
    <s v=""/>
    <s v="No Informado"/>
    <e v="#REF!"/>
    <n v="-72.663809254300006"/>
    <n v="-39.084062729999999"/>
    <e v="#REF!"/>
  </r>
  <r>
    <s v="9115439295148"/>
    <x v="1368"/>
    <s v="La Araucanía43929"/>
    <n v="5148"/>
    <x v="36"/>
    <n v="9"/>
    <x v="10"/>
    <x v="79"/>
    <n v="9115"/>
    <s v="No Informado"/>
    <s v=""/>
    <s v="No Informado"/>
    <e v="#REF!"/>
    <n v="-71.791246481800002"/>
    <n v="-39.270158398299998"/>
    <e v="#REF!"/>
  </r>
  <r>
    <s v="9101439295149"/>
    <x v="1369"/>
    <s v="La Araucanía43929"/>
    <n v="5149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0"/>
    <x v="1369"/>
    <s v="La Araucanía43929"/>
    <n v="5150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1"/>
    <x v="1369"/>
    <s v="La Araucanía43929"/>
    <n v="5151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2"/>
    <x v="1369"/>
    <s v="La Araucanía43929"/>
    <n v="5152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3"/>
    <x v="1369"/>
    <s v="La Araucanía43929"/>
    <n v="5153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4"/>
    <x v="1369"/>
    <s v="La Araucanía43929"/>
    <n v="5154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5"/>
    <x v="1369"/>
    <s v="La Araucanía43929"/>
    <n v="5155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6"/>
    <x v="1369"/>
    <s v="La Araucanía43929"/>
    <n v="5156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7"/>
    <x v="1369"/>
    <s v="La Araucanía43929"/>
    <n v="5157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8"/>
    <x v="1369"/>
    <s v="La Araucanía43929"/>
    <n v="5158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59"/>
    <x v="1369"/>
    <s v="La Araucanía43929"/>
    <n v="5159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60"/>
    <x v="1369"/>
    <s v="La Araucanía43929"/>
    <n v="5160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61"/>
    <x v="1369"/>
    <s v="La Araucanía43929"/>
    <n v="5161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62"/>
    <x v="1369"/>
    <s v="La Araucanía43929"/>
    <n v="5162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163"/>
    <x v="1369"/>
    <s v="La Araucanía43929"/>
    <n v="5163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18439295164"/>
    <x v="1370"/>
    <s v="La Araucanía43929"/>
    <n v="5164"/>
    <x v="36"/>
    <n v="9"/>
    <x v="10"/>
    <x v="177"/>
    <n v="9118"/>
    <s v="No Informado"/>
    <s v=""/>
    <s v="No Informado"/>
    <e v="#REF!"/>
    <n v="-73.065775373999998"/>
    <n v="-39.216962451400001"/>
    <e v="#REF!"/>
  </r>
  <r>
    <s v="9211439295165"/>
    <x v="1371"/>
    <s v="La Araucanía43929"/>
    <n v="5165"/>
    <x v="36"/>
    <n v="9"/>
    <x v="10"/>
    <x v="132"/>
    <n v="9211"/>
    <s v="No Informado"/>
    <m/>
    <s v="No Informado"/>
    <e v="#REF!"/>
    <n v="-72.233593646100005"/>
    <n v="-38.280614075300001"/>
    <e v="#REF!"/>
  </r>
  <r>
    <s v="9119439295166"/>
    <x v="1372"/>
    <s v="La Araucanía43929"/>
    <n v="5166"/>
    <x v="36"/>
    <n v="9"/>
    <x v="10"/>
    <x v="133"/>
    <n v="9119"/>
    <s v="No Informado"/>
    <s v=""/>
    <s v="No Informado"/>
    <e v="#REF!"/>
    <n v="-72.116504653999996"/>
    <n v="-38.7047212019"/>
    <e v="#REF!"/>
  </r>
  <r>
    <s v="9120439295167"/>
    <x v="1373"/>
    <s v="La Araucanía43929"/>
    <n v="5167"/>
    <x v="36"/>
    <n v="9"/>
    <x v="10"/>
    <x v="162"/>
    <n v="9120"/>
    <s v="No Informado"/>
    <s v=""/>
    <s v="No Informado"/>
    <e v="#REF!"/>
    <n v="-72.182830967399994"/>
    <n v="-39.300866951800003"/>
    <e v="#REF!"/>
  </r>
  <r>
    <s v="9120439295168"/>
    <x v="1373"/>
    <s v="La Araucanía43929"/>
    <n v="5168"/>
    <x v="36"/>
    <n v="9"/>
    <x v="10"/>
    <x v="162"/>
    <n v="9120"/>
    <s v="No Informado"/>
    <s v=""/>
    <s v="No Informado"/>
    <e v="#REF!"/>
    <n v="-72.182830967399994"/>
    <n v="-39.300866951800003"/>
    <e v="#REF!"/>
  </r>
  <r>
    <s v="13102439295169"/>
    <x v="1374"/>
    <s v="Metropolitana43929"/>
    <n v="5169"/>
    <x v="36"/>
    <n v="13"/>
    <x v="1"/>
    <x v="106"/>
    <n v="13102"/>
    <s v="No Informado"/>
    <s v=""/>
    <s v="No Informado"/>
    <e v="#REF!"/>
    <n v="-70.712543578999998"/>
    <n v="-33.499766634399997"/>
    <e v="#REF!"/>
  </r>
  <r>
    <s v="13102439295170"/>
    <x v="1374"/>
    <s v="Metropolitana43929"/>
    <n v="5170"/>
    <x v="36"/>
    <n v="13"/>
    <x v="1"/>
    <x v="106"/>
    <n v="13102"/>
    <s v="No Informado"/>
    <s v=""/>
    <s v="No Informado"/>
    <e v="#REF!"/>
    <n v="-70.712543578999998"/>
    <n v="-33.499766634399997"/>
    <e v="#REF!"/>
  </r>
  <r>
    <s v="13102439295171"/>
    <x v="1374"/>
    <s v="Metropolitana43929"/>
    <n v="5171"/>
    <x v="36"/>
    <n v="13"/>
    <x v="1"/>
    <x v="106"/>
    <n v="13102"/>
    <s v="No Informado"/>
    <s v=""/>
    <s v="No Informado"/>
    <e v="#REF!"/>
    <n v="-70.712543578999998"/>
    <n v="-33.499766634399997"/>
    <e v="#REF!"/>
  </r>
  <r>
    <s v="13103439295172"/>
    <x v="1375"/>
    <s v="Metropolitana43929"/>
    <n v="5172"/>
    <x v="36"/>
    <n v="13"/>
    <x v="1"/>
    <x v="40"/>
    <n v="13103"/>
    <s v="No Informado"/>
    <s v=""/>
    <s v="No Informado"/>
    <e v="#REF!"/>
    <n v="-70.744586932100006"/>
    <n v="-33.422479513699997"/>
    <e v="#REF!"/>
  </r>
  <r>
    <s v="13103439295173"/>
    <x v="1375"/>
    <s v="Metropolitana43929"/>
    <n v="5173"/>
    <x v="36"/>
    <n v="13"/>
    <x v="1"/>
    <x v="40"/>
    <n v="13103"/>
    <s v="No Informado"/>
    <s v=""/>
    <s v="No Informado"/>
    <e v="#REF!"/>
    <n v="-70.744586932100006"/>
    <n v="-33.422479513699997"/>
    <e v="#REF!"/>
  </r>
  <r>
    <s v="13301439295174"/>
    <x v="1376"/>
    <s v="Metropolitana43929"/>
    <n v="5174"/>
    <x v="36"/>
    <n v="13"/>
    <x v="1"/>
    <x v="41"/>
    <n v="13301"/>
    <s v="No Informado"/>
    <s v=""/>
    <s v="No Informado"/>
    <e v="#REF!"/>
    <n v="-70.616098163900006"/>
    <n v="-33.134899488800002"/>
    <e v="#REF!"/>
  </r>
  <r>
    <s v="13301439295175"/>
    <x v="1376"/>
    <s v="Metropolitana43929"/>
    <n v="5175"/>
    <x v="36"/>
    <n v="13"/>
    <x v="1"/>
    <x v="41"/>
    <n v="13301"/>
    <s v="No Informado"/>
    <s v=""/>
    <s v="No Informado"/>
    <e v="#REF!"/>
    <n v="-70.616098163900006"/>
    <n v="-33.134899488800002"/>
    <e v="#REF!"/>
  </r>
  <r>
    <s v="13301439295176"/>
    <x v="1376"/>
    <s v="Metropolitana43929"/>
    <n v="5176"/>
    <x v="36"/>
    <n v="13"/>
    <x v="1"/>
    <x v="41"/>
    <n v="13301"/>
    <s v="No Informado"/>
    <s v=""/>
    <s v="No Informado"/>
    <e v="#REF!"/>
    <n v="-70.616098163900006"/>
    <n v="-33.134899488800002"/>
    <e v="#REF!"/>
  </r>
  <r>
    <s v="13301439295177"/>
    <x v="1376"/>
    <s v="Metropolitana43929"/>
    <n v="5177"/>
    <x v="36"/>
    <n v="13"/>
    <x v="1"/>
    <x v="41"/>
    <n v="13301"/>
    <s v="No Informado"/>
    <s v=""/>
    <s v="No Informado"/>
    <e v="#REF!"/>
    <n v="-70.616098163900006"/>
    <n v="-33.134899488800002"/>
    <e v="#REF!"/>
  </r>
  <r>
    <s v="13301439295178"/>
    <x v="1376"/>
    <s v="Metropolitana43929"/>
    <n v="5178"/>
    <x v="36"/>
    <n v="13"/>
    <x v="1"/>
    <x v="41"/>
    <n v="13301"/>
    <s v="No Informado"/>
    <s v=""/>
    <s v="No Informado"/>
    <e v="#REF!"/>
    <n v="-70.616098163900006"/>
    <n v="-33.134899488800002"/>
    <e v="#REF!"/>
  </r>
  <r>
    <s v="13104439295179"/>
    <x v="1377"/>
    <s v="Metropolitana43929"/>
    <n v="5179"/>
    <x v="36"/>
    <n v="13"/>
    <x v="1"/>
    <x v="42"/>
    <n v="13104"/>
    <s v="No Informado"/>
    <s v=""/>
    <s v="No Informado"/>
    <e v="#REF!"/>
    <n v="-70.676905441900004"/>
    <n v="-33.383722600600002"/>
    <e v="#REF!"/>
  </r>
  <r>
    <s v="13104439295180"/>
    <x v="1377"/>
    <s v="Metropolitana43929"/>
    <n v="5180"/>
    <x v="36"/>
    <n v="13"/>
    <x v="1"/>
    <x v="42"/>
    <n v="13104"/>
    <s v="No Informado"/>
    <s v=""/>
    <s v="No Informado"/>
    <e v="#REF!"/>
    <n v="-70.676905441900004"/>
    <n v="-33.383722600600002"/>
    <e v="#REF!"/>
  </r>
  <r>
    <s v="13104439295181"/>
    <x v="1377"/>
    <s v="Metropolitana43929"/>
    <n v="5181"/>
    <x v="36"/>
    <n v="13"/>
    <x v="1"/>
    <x v="42"/>
    <n v="13104"/>
    <s v="No Informado"/>
    <s v=""/>
    <s v="No Informado"/>
    <e v="#REF!"/>
    <n v="-70.676905441900004"/>
    <n v="-33.383722600600002"/>
    <e v="#REF!"/>
  </r>
  <r>
    <s v="13503439295182"/>
    <x v="1378"/>
    <s v="Metropolitana43929"/>
    <n v="5182"/>
    <x v="36"/>
    <n v="13"/>
    <x v="1"/>
    <x v="43"/>
    <n v="13503"/>
    <s v="No Informado"/>
    <s v=""/>
    <s v="No Informado"/>
    <e v="#REF!"/>
    <n v="-71.080131587799997"/>
    <n v="-33.366486565700001"/>
    <e v="#REF!"/>
  </r>
  <r>
    <s v="13105439295183"/>
    <x v="1379"/>
    <s v="Metropolitana43929"/>
    <n v="5183"/>
    <x v="36"/>
    <n v="13"/>
    <x v="1"/>
    <x v="44"/>
    <n v="13105"/>
    <s v="No Informado"/>
    <s v=""/>
    <s v="No Informado"/>
    <e v="#REF!"/>
    <n v="-70.676306736699999"/>
    <n v="-33.562866010800001"/>
    <e v="#REF!"/>
  </r>
  <r>
    <s v="13105439295184"/>
    <x v="1379"/>
    <s v="Metropolitana43929"/>
    <n v="5184"/>
    <x v="36"/>
    <n v="13"/>
    <x v="1"/>
    <x v="44"/>
    <n v="13105"/>
    <s v="No Informado"/>
    <s v=""/>
    <s v="No Informado"/>
    <e v="#REF!"/>
    <n v="-70.676306736699999"/>
    <n v="-33.562866010800001"/>
    <e v="#REF!"/>
  </r>
  <r>
    <s v="13105439295185"/>
    <x v="1379"/>
    <s v="Metropolitana43929"/>
    <n v="5185"/>
    <x v="36"/>
    <n v="13"/>
    <x v="1"/>
    <x v="44"/>
    <n v="13105"/>
    <s v="No Informado"/>
    <s v=""/>
    <s v="No Informado"/>
    <e v="#REF!"/>
    <n v="-70.676306736699999"/>
    <n v="-33.562866010800001"/>
    <e v="#REF!"/>
  </r>
  <r>
    <s v="13105439295186"/>
    <x v="1379"/>
    <s v="Metropolitana43929"/>
    <n v="5186"/>
    <x v="36"/>
    <n v="13"/>
    <x v="1"/>
    <x v="44"/>
    <n v="13105"/>
    <s v="No Informado"/>
    <s v=""/>
    <s v="No Informado"/>
    <e v="#REF!"/>
    <n v="-70.676306736699999"/>
    <n v="-33.562866010800001"/>
    <e v="#REF!"/>
  </r>
  <r>
    <s v="13602439295187"/>
    <x v="1380"/>
    <s v="Metropolitana43929"/>
    <n v="5187"/>
    <x v="36"/>
    <n v="13"/>
    <x v="1"/>
    <x v="107"/>
    <n v="13602"/>
    <s v="No Informado"/>
    <s v=""/>
    <s v="No Informado"/>
    <e v="#REF!"/>
    <n v="-71.0335418234"/>
    <n v="-33.667879126099997"/>
    <e v="#REF!"/>
  </r>
  <r>
    <s v="13106439295188"/>
    <x v="1381"/>
    <s v="Metropolitana43929"/>
    <n v="5188"/>
    <x v="36"/>
    <n v="13"/>
    <x v="1"/>
    <x v="10"/>
    <n v="13106"/>
    <s v="No Informado"/>
    <s v=""/>
    <s v="No Informado"/>
    <e v="#REF!"/>
    <n v="-70.700989206800003"/>
    <n v="-33.464456281099999"/>
    <e v="#REF!"/>
  </r>
  <r>
    <s v="13106439295189"/>
    <x v="1381"/>
    <s v="Metropolitana43929"/>
    <n v="5189"/>
    <x v="36"/>
    <n v="13"/>
    <x v="1"/>
    <x v="10"/>
    <n v="13106"/>
    <s v="No Informado"/>
    <s v=""/>
    <s v="No Informado"/>
    <e v="#REF!"/>
    <n v="-70.700989206800003"/>
    <n v="-33.464456281099999"/>
    <e v="#REF!"/>
  </r>
  <r>
    <s v="13107439295190"/>
    <x v="1382"/>
    <s v="Metropolitana43929"/>
    <n v="5190"/>
    <x v="36"/>
    <n v="13"/>
    <x v="1"/>
    <x v="51"/>
    <n v="13107"/>
    <s v="No Informado"/>
    <s v=""/>
    <s v="No Informado"/>
    <e v="#REF!"/>
    <n v="-70.638209706200001"/>
    <n v="-33.3603864655"/>
    <e v="#REF!"/>
  </r>
  <r>
    <s v="13108439295191"/>
    <x v="1383"/>
    <s v="Metropolitana43929"/>
    <n v="5191"/>
    <x v="36"/>
    <n v="13"/>
    <x v="1"/>
    <x v="52"/>
    <n v="13108"/>
    <s v="No Informado"/>
    <s v=""/>
    <s v="No Informado"/>
    <e v="#REF!"/>
    <n v="-70.665285466100002"/>
    <n v="-33.414868362599996"/>
    <e v="#REF!"/>
  </r>
  <r>
    <s v="13108439295192"/>
    <x v="1383"/>
    <s v="Metropolitana43929"/>
    <n v="5192"/>
    <x v="36"/>
    <n v="13"/>
    <x v="1"/>
    <x v="52"/>
    <n v="13108"/>
    <s v="No Informado"/>
    <s v=""/>
    <s v="No Informado"/>
    <e v="#REF!"/>
    <n v="-70.665285466100002"/>
    <n v="-33.414868362599996"/>
    <e v="#REF!"/>
  </r>
  <r>
    <s v="13603439295193"/>
    <x v="1384"/>
    <s v="Metropolitana43929"/>
    <n v="5193"/>
    <x v="36"/>
    <n v="13"/>
    <x v="1"/>
    <x v="202"/>
    <n v="13603"/>
    <s v="No Informado"/>
    <s v=""/>
    <s v="No Informado"/>
    <e v="#REF!"/>
    <n v="-70.945911622300002"/>
    <n v="-33.748719937099999"/>
    <e v="#REF!"/>
  </r>
  <r>
    <s v="13109439295194"/>
    <x v="1385"/>
    <s v="Metropolitana43929"/>
    <n v="5194"/>
    <x v="36"/>
    <n v="13"/>
    <x v="1"/>
    <x v="53"/>
    <n v="13109"/>
    <s v="No Informado"/>
    <s v=""/>
    <s v="No Informado"/>
    <e v="#REF!"/>
    <n v="-70.663994216299997"/>
    <n v="-33.530257946699997"/>
    <e v="#REF!"/>
  </r>
  <r>
    <s v="13109439295195"/>
    <x v="1385"/>
    <s v="Metropolitana43929"/>
    <n v="5195"/>
    <x v="36"/>
    <n v="13"/>
    <x v="1"/>
    <x v="53"/>
    <n v="13109"/>
    <s v="No Informado"/>
    <s v=""/>
    <s v="No Informado"/>
    <e v="#REF!"/>
    <n v="-70.663994216299997"/>
    <n v="-33.530257946699997"/>
    <e v="#REF!"/>
  </r>
  <r>
    <s v="13109439295196"/>
    <x v="1385"/>
    <s v="Metropolitana43929"/>
    <n v="5196"/>
    <x v="36"/>
    <n v="13"/>
    <x v="1"/>
    <x v="53"/>
    <n v="13109"/>
    <s v="No Informado"/>
    <s v=""/>
    <s v="No Informado"/>
    <e v="#REF!"/>
    <n v="-70.663994216299997"/>
    <n v="-33.530257946699997"/>
    <e v="#REF!"/>
  </r>
  <r>
    <s v="13110439295197"/>
    <x v="1386"/>
    <s v="Metropolitana43929"/>
    <n v="5197"/>
    <x v="36"/>
    <n v="13"/>
    <x v="1"/>
    <x v="15"/>
    <n v="13110"/>
    <s v="No Informado"/>
    <s v=""/>
    <s v="No Informado"/>
    <e v="#REF!"/>
    <n v="-70.539974118800004"/>
    <n v="-33.528414110100002"/>
    <e v="#REF!"/>
  </r>
  <r>
    <s v="13110439295198"/>
    <x v="1386"/>
    <s v="Metropolitana43929"/>
    <n v="5198"/>
    <x v="36"/>
    <n v="13"/>
    <x v="1"/>
    <x v="15"/>
    <n v="13110"/>
    <s v="No Informado"/>
    <s v=""/>
    <s v="No Informado"/>
    <e v="#REF!"/>
    <n v="-70.539974118800004"/>
    <n v="-33.528414110100002"/>
    <e v="#REF!"/>
  </r>
  <r>
    <s v="13110439295199"/>
    <x v="1386"/>
    <s v="Metropolitana43929"/>
    <n v="5199"/>
    <x v="36"/>
    <n v="13"/>
    <x v="1"/>
    <x v="15"/>
    <n v="13110"/>
    <s v="No Informado"/>
    <s v=""/>
    <s v="No Informado"/>
    <e v="#REF!"/>
    <n v="-70.539974118800004"/>
    <n v="-33.528414110100002"/>
    <e v="#REF!"/>
  </r>
  <r>
    <s v="13110439295200"/>
    <x v="1386"/>
    <s v="Metropolitana43929"/>
    <n v="5200"/>
    <x v="36"/>
    <n v="13"/>
    <x v="1"/>
    <x v="15"/>
    <n v="13110"/>
    <s v="No Informado"/>
    <s v=""/>
    <s v="No Informado"/>
    <e v="#REF!"/>
    <n v="-70.539974118800004"/>
    <n v="-33.528414110100002"/>
    <e v="#REF!"/>
  </r>
  <r>
    <s v="13111439295201"/>
    <x v="1387"/>
    <s v="Metropolitana43929"/>
    <n v="5201"/>
    <x v="36"/>
    <n v="13"/>
    <x v="1"/>
    <x v="66"/>
    <n v="13111"/>
    <s v="No Informado"/>
    <s v=""/>
    <s v="No Informado"/>
    <e v="#REF!"/>
    <n v="-70.622626265799994"/>
    <n v="-33.535583914100002"/>
    <e v="#REF!"/>
  </r>
  <r>
    <s v="13112439295202"/>
    <x v="1388"/>
    <s v="Metropolitana43929"/>
    <n v="5202"/>
    <x v="36"/>
    <n v="13"/>
    <x v="1"/>
    <x v="122"/>
    <n v="13112"/>
    <s v="No Informado"/>
    <s v=""/>
    <s v="No Informado"/>
    <e v="#REF!"/>
    <n v="-70.6372519122"/>
    <n v="-33.587595625399999"/>
    <e v="#REF!"/>
  </r>
  <r>
    <s v="13112439295203"/>
    <x v="1388"/>
    <s v="Metropolitana43929"/>
    <n v="5203"/>
    <x v="36"/>
    <n v="13"/>
    <x v="1"/>
    <x v="122"/>
    <n v="13112"/>
    <s v="No Informado"/>
    <s v=""/>
    <s v="No Informado"/>
    <e v="#REF!"/>
    <n v="-70.6372519122"/>
    <n v="-33.587595625399999"/>
    <e v="#REF!"/>
  </r>
  <r>
    <s v="13112439295204"/>
    <x v="1388"/>
    <s v="Metropolitana43929"/>
    <n v="5204"/>
    <x v="36"/>
    <n v="13"/>
    <x v="1"/>
    <x v="122"/>
    <n v="13112"/>
    <s v="No Informado"/>
    <s v=""/>
    <s v="No Informado"/>
    <e v="#REF!"/>
    <n v="-70.6372519122"/>
    <n v="-33.587595625399999"/>
    <e v="#REF!"/>
  </r>
  <r>
    <s v="13113439295205"/>
    <x v="1389"/>
    <s v="Metropolitana43929"/>
    <n v="5205"/>
    <x v="36"/>
    <n v="13"/>
    <x v="1"/>
    <x v="67"/>
    <n v="13113"/>
    <s v="No Informado"/>
    <s v=""/>
    <s v="No Informado"/>
    <e v="#REF!"/>
    <n v="-70.536897328600006"/>
    <n v="-33.447298353299999"/>
    <e v="#REF!"/>
  </r>
  <r>
    <s v="13113439295206"/>
    <x v="1389"/>
    <s v="Metropolitana43929"/>
    <n v="5206"/>
    <x v="36"/>
    <n v="13"/>
    <x v="1"/>
    <x v="67"/>
    <n v="13113"/>
    <s v="No Informado"/>
    <s v=""/>
    <s v="No Informado"/>
    <e v="#REF!"/>
    <n v="-70.536897328600006"/>
    <n v="-33.447298353299999"/>
    <e v="#REF!"/>
  </r>
  <r>
    <s v="13113439295207"/>
    <x v="1389"/>
    <s v="Metropolitana43929"/>
    <n v="5207"/>
    <x v="36"/>
    <n v="13"/>
    <x v="1"/>
    <x v="67"/>
    <n v="13113"/>
    <s v="No Informado"/>
    <s v=""/>
    <s v="No Informado"/>
    <e v="#REF!"/>
    <n v="-70.536897328600006"/>
    <n v="-33.447298353299999"/>
    <e v="#REF!"/>
  </r>
  <r>
    <s v="13113439295208"/>
    <x v="1389"/>
    <s v="Metropolitana43929"/>
    <n v="5208"/>
    <x v="36"/>
    <n v="13"/>
    <x v="1"/>
    <x v="67"/>
    <n v="13113"/>
    <s v="No Informado"/>
    <s v=""/>
    <s v="No Informado"/>
    <e v="#REF!"/>
    <n v="-70.536897328600006"/>
    <n v="-33.447298353299999"/>
    <e v="#REF!"/>
  </r>
  <r>
    <s v="13302439295209"/>
    <x v="1390"/>
    <s v="Metropolitana43929"/>
    <n v="5209"/>
    <x v="36"/>
    <n v="13"/>
    <x v="1"/>
    <x v="70"/>
    <n v="13302"/>
    <s v="No Informado"/>
    <s v=""/>
    <s v="No Informado"/>
    <e v="#REF!"/>
    <n v="-70.875159528599994"/>
    <n v="-33.278106901100003"/>
    <e v="#REF!"/>
  </r>
  <r>
    <s v="13114439295210"/>
    <x v="1391"/>
    <s v="Metropolitana43929"/>
    <n v="5210"/>
    <x v="36"/>
    <n v="13"/>
    <x v="1"/>
    <x v="4"/>
    <n v="13114"/>
    <s v="No Informado"/>
    <s v=""/>
    <s v="No Informado"/>
    <e v="#REF!"/>
    <n v="-70.501317399100003"/>
    <n v="-33.421249165200003"/>
    <e v="#REF!"/>
  </r>
  <r>
    <s v="13114439295211"/>
    <x v="1391"/>
    <s v="Metropolitana43929"/>
    <n v="5211"/>
    <x v="36"/>
    <n v="13"/>
    <x v="1"/>
    <x v="4"/>
    <n v="13114"/>
    <s v="No Informado"/>
    <s v=""/>
    <s v="No Informado"/>
    <e v="#REF!"/>
    <n v="-70.501317399100003"/>
    <n v="-33.421249165200003"/>
    <e v="#REF!"/>
  </r>
  <r>
    <s v="13114439295212"/>
    <x v="1391"/>
    <s v="Metropolitana43929"/>
    <n v="5212"/>
    <x v="36"/>
    <n v="13"/>
    <x v="1"/>
    <x v="4"/>
    <n v="13114"/>
    <s v="No Informado"/>
    <s v=""/>
    <s v="No Informado"/>
    <e v="#REF!"/>
    <n v="-70.501317399100003"/>
    <n v="-33.421249165200003"/>
    <e v="#REF!"/>
  </r>
  <r>
    <s v="13114439295213"/>
    <x v="1391"/>
    <s v="Metropolitana43929"/>
    <n v="5213"/>
    <x v="36"/>
    <n v="13"/>
    <x v="1"/>
    <x v="4"/>
    <n v="13114"/>
    <s v="No Informado"/>
    <s v=""/>
    <s v="No Informado"/>
    <e v="#REF!"/>
    <n v="-70.501317399100003"/>
    <n v="-33.421249165200003"/>
    <e v="#REF!"/>
  </r>
  <r>
    <s v="13115439295214"/>
    <x v="1392"/>
    <s v="Metropolitana43929"/>
    <n v="5214"/>
    <x v="36"/>
    <n v="13"/>
    <x v="1"/>
    <x v="135"/>
    <n v="13115"/>
    <s v="No Informado"/>
    <s v=""/>
    <s v="No Informado"/>
    <e v="#REF!"/>
    <n v="-70.368613204900001"/>
    <n v="-33.299282311299997"/>
    <e v="#REF!"/>
  </r>
  <r>
    <s v="13115439295215"/>
    <x v="1392"/>
    <s v="Metropolitana43929"/>
    <n v="5215"/>
    <x v="36"/>
    <n v="13"/>
    <x v="1"/>
    <x v="135"/>
    <n v="13115"/>
    <s v="No Informado"/>
    <s v=""/>
    <s v="No Informado"/>
    <e v="#REF!"/>
    <n v="-70.368613204900001"/>
    <n v="-33.299282311299997"/>
    <e v="#REF!"/>
  </r>
  <r>
    <s v="13115439295216"/>
    <x v="1392"/>
    <s v="Metropolitana43929"/>
    <n v="5216"/>
    <x v="36"/>
    <n v="13"/>
    <x v="1"/>
    <x v="135"/>
    <n v="13115"/>
    <s v="No Informado"/>
    <s v=""/>
    <s v="No Informado"/>
    <e v="#REF!"/>
    <n v="-70.368613204900001"/>
    <n v="-33.299282311299997"/>
    <e v="#REF!"/>
  </r>
  <r>
    <s v="13116439295217"/>
    <x v="1393"/>
    <s v="Metropolitana43929"/>
    <n v="5217"/>
    <x v="36"/>
    <n v="13"/>
    <x v="1"/>
    <x v="71"/>
    <n v="13116"/>
    <s v="No Informado"/>
    <s v=""/>
    <s v="No Informado"/>
    <e v="#REF!"/>
    <n v="-70.690008354499994"/>
    <n v="-33.520626089799997"/>
    <e v="#REF!"/>
  </r>
  <r>
    <s v="13116439295218"/>
    <x v="1393"/>
    <s v="Metropolitana43929"/>
    <n v="5218"/>
    <x v="36"/>
    <n v="13"/>
    <x v="1"/>
    <x v="71"/>
    <n v="13116"/>
    <s v="No Informado"/>
    <s v=""/>
    <s v="No Informado"/>
    <e v="#REF!"/>
    <n v="-70.690008354499994"/>
    <n v="-33.520626089799997"/>
    <e v="#REF!"/>
  </r>
  <r>
    <s v="13116439295219"/>
    <x v="1393"/>
    <s v="Metropolitana43929"/>
    <n v="5219"/>
    <x v="36"/>
    <n v="13"/>
    <x v="1"/>
    <x v="71"/>
    <n v="13116"/>
    <s v="No Informado"/>
    <s v=""/>
    <s v="No Informado"/>
    <e v="#REF!"/>
    <n v="-70.690008354499994"/>
    <n v="-33.520626089799997"/>
    <e v="#REF!"/>
  </r>
  <r>
    <s v="13117439295220"/>
    <x v="1394"/>
    <s v="Metropolitana43929"/>
    <n v="5220"/>
    <x v="36"/>
    <n v="13"/>
    <x v="1"/>
    <x v="72"/>
    <n v="13117"/>
    <s v="No Informado"/>
    <s v=""/>
    <s v="No Informado"/>
    <e v="#REF!"/>
    <n v="-70.723207437400006"/>
    <n v="-33.447103743100001"/>
    <e v="#REF!"/>
  </r>
  <r>
    <s v="13117439295221"/>
    <x v="1394"/>
    <s v="Metropolitana43929"/>
    <n v="5221"/>
    <x v="36"/>
    <n v="13"/>
    <x v="1"/>
    <x v="72"/>
    <n v="13117"/>
    <s v="No Informado"/>
    <s v=""/>
    <s v="No Informado"/>
    <e v="#REF!"/>
    <n v="-70.723207437400006"/>
    <n v="-33.447103743100001"/>
    <e v="#REF!"/>
  </r>
  <r>
    <s v="13117439295222"/>
    <x v="1394"/>
    <s v="Metropolitana43929"/>
    <n v="5222"/>
    <x v="36"/>
    <n v="13"/>
    <x v="1"/>
    <x v="72"/>
    <n v="13117"/>
    <s v="No Informado"/>
    <s v=""/>
    <s v="No Informado"/>
    <e v="#REF!"/>
    <n v="-70.723207437400006"/>
    <n v="-33.447103743100001"/>
    <e v="#REF!"/>
  </r>
  <r>
    <s v="13118439295223"/>
    <x v="1395"/>
    <s v="Metropolitana43929"/>
    <n v="5223"/>
    <x v="36"/>
    <n v="13"/>
    <x v="1"/>
    <x v="73"/>
    <n v="13118"/>
    <s v="No Informado"/>
    <s v=""/>
    <s v="No Informado"/>
    <e v="#REF!"/>
    <n v="-70.600315828600003"/>
    <n v="-33.489621374199999"/>
    <e v="#REF!"/>
  </r>
  <r>
    <s v="13119439295224"/>
    <x v="1396"/>
    <s v="Metropolitana43929"/>
    <n v="5224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25"/>
    <x v="1396"/>
    <s v="Metropolitana43929"/>
    <n v="5225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26"/>
    <x v="1396"/>
    <s v="Metropolitana43929"/>
    <n v="5226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27"/>
    <x v="1396"/>
    <s v="Metropolitana43929"/>
    <n v="5227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28"/>
    <x v="1396"/>
    <s v="Metropolitana43929"/>
    <n v="5228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29"/>
    <x v="1396"/>
    <s v="Metropolitana43929"/>
    <n v="5229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0"/>
    <x v="1396"/>
    <s v="Metropolitana43929"/>
    <n v="5230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1"/>
    <x v="1396"/>
    <s v="Metropolitana43929"/>
    <n v="5231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2"/>
    <x v="1396"/>
    <s v="Metropolitana43929"/>
    <n v="5232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3"/>
    <x v="1396"/>
    <s v="Metropolitana43929"/>
    <n v="5233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4"/>
    <x v="1396"/>
    <s v="Metropolitana43929"/>
    <n v="5234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5"/>
    <x v="1396"/>
    <s v="Metropolitana43929"/>
    <n v="5235"/>
    <x v="36"/>
    <n v="13"/>
    <x v="1"/>
    <x v="28"/>
    <n v="13119"/>
    <s v="No Informado"/>
    <m/>
    <s v="No Informado"/>
    <e v="#REF!"/>
    <n v="-70.809757554800001"/>
    <n v="-33.506980874100002"/>
    <e v="#REF!"/>
  </r>
  <r>
    <s v="13119439295236"/>
    <x v="1396"/>
    <s v="Metropolitana43929"/>
    <n v="5236"/>
    <x v="36"/>
    <n v="13"/>
    <x v="1"/>
    <x v="28"/>
    <n v="13119"/>
    <s v="No Informado"/>
    <m/>
    <s v="No Informado"/>
    <e v="#REF!"/>
    <n v="-70.809757554800001"/>
    <n v="-33.506980874100002"/>
    <e v="#REF!"/>
  </r>
  <r>
    <s v="13501439295237"/>
    <x v="1397"/>
    <s v="Metropolitana43929"/>
    <n v="5237"/>
    <x v="36"/>
    <n v="13"/>
    <x v="1"/>
    <x v="94"/>
    <n v="13501"/>
    <s v="No Informado"/>
    <s v=""/>
    <s v="No Informado"/>
    <e v="#REF!"/>
    <n v="-71.193690481900006"/>
    <n v="-33.743752538599999"/>
    <e v="#REF!"/>
  </r>
  <r>
    <s v="13120439295238"/>
    <x v="1398"/>
    <s v="Metropolitana43929"/>
    <n v="5238"/>
    <x v="36"/>
    <n v="13"/>
    <x v="1"/>
    <x v="7"/>
    <n v="13120"/>
    <s v="No Informado"/>
    <s v=""/>
    <s v="No Informado"/>
    <e v="#REF!"/>
    <n v="-70.599127450699996"/>
    <n v="-33.458093551300003"/>
    <e v="#REF!"/>
  </r>
  <r>
    <s v="13120439295239"/>
    <x v="1398"/>
    <s v="Metropolitana43929"/>
    <n v="5239"/>
    <x v="36"/>
    <n v="13"/>
    <x v="1"/>
    <x v="7"/>
    <n v="13120"/>
    <s v="No Informado"/>
    <s v=""/>
    <s v="No Informado"/>
    <e v="#REF!"/>
    <n v="-70.599127450699996"/>
    <n v="-33.458093551300003"/>
    <e v="#REF!"/>
  </r>
  <r>
    <s v="13120439295240"/>
    <x v="1398"/>
    <s v="Metropolitana43929"/>
    <n v="5240"/>
    <x v="36"/>
    <n v="13"/>
    <x v="1"/>
    <x v="7"/>
    <n v="13120"/>
    <s v="No Informado"/>
    <s v=""/>
    <s v="No Informado"/>
    <e v="#REF!"/>
    <n v="-70.599127450699996"/>
    <n v="-33.458093551300003"/>
    <e v="#REF!"/>
  </r>
  <r>
    <s v="13120439295241"/>
    <x v="1398"/>
    <s v="Metropolitana43929"/>
    <n v="5241"/>
    <x v="36"/>
    <n v="13"/>
    <x v="1"/>
    <x v="7"/>
    <n v="13120"/>
    <s v="No Informado"/>
    <s v=""/>
    <s v="No Informado"/>
    <e v="#REF!"/>
    <n v="-70.599127450699996"/>
    <n v="-33.458093551300003"/>
    <e v="#REF!"/>
  </r>
  <r>
    <s v="13120439295242"/>
    <x v="1398"/>
    <s v="Metropolitana43929"/>
    <n v="5242"/>
    <x v="36"/>
    <n v="13"/>
    <x v="1"/>
    <x v="7"/>
    <n v="13120"/>
    <s v="No Informado"/>
    <s v=""/>
    <s v="No Informado"/>
    <e v="#REF!"/>
    <n v="-70.599127450699996"/>
    <n v="-33.458093551300003"/>
    <e v="#REF!"/>
  </r>
  <r>
    <s v="13604439295243"/>
    <x v="1399"/>
    <s v="Metropolitana43929"/>
    <n v="5243"/>
    <x v="36"/>
    <n v="13"/>
    <x v="1"/>
    <x v="82"/>
    <n v="13604"/>
    <s v="No Informado"/>
    <s v=""/>
    <s v="No Informado"/>
    <e v="#REF!"/>
    <n v="-70.871007349099997"/>
    <n v="-33.557534673600003"/>
    <e v="#REF!"/>
  </r>
  <r>
    <s v="13604439295244"/>
    <x v="1399"/>
    <s v="Metropolitana43929"/>
    <n v="5244"/>
    <x v="36"/>
    <n v="13"/>
    <x v="1"/>
    <x v="82"/>
    <n v="13604"/>
    <s v="No Informado"/>
    <s v=""/>
    <s v="No Informado"/>
    <e v="#REF!"/>
    <n v="-70.871007349099997"/>
    <n v="-33.557534673600003"/>
    <e v="#REF!"/>
  </r>
  <r>
    <s v="13121439295245"/>
    <x v="1400"/>
    <s v="Metropolitana43929"/>
    <n v="5245"/>
    <x v="36"/>
    <n v="13"/>
    <x v="1"/>
    <x v="95"/>
    <n v="13121"/>
    <s v="No Informado"/>
    <m/>
    <s v="No Informado"/>
    <e v="#REF!"/>
    <n v="-70.675652943299994"/>
    <n v="-33.491742738900001"/>
    <e v="#REF!"/>
  </r>
  <r>
    <s v="13121439295246"/>
    <x v="1400"/>
    <s v="Metropolitana43929"/>
    <n v="5246"/>
    <x v="36"/>
    <n v="13"/>
    <x v="1"/>
    <x v="95"/>
    <n v="13121"/>
    <s v="No Informado"/>
    <m/>
    <s v="No Informado"/>
    <e v="#REF!"/>
    <n v="-70.675652943299994"/>
    <n v="-33.491742738900001"/>
    <e v="#REF!"/>
  </r>
  <r>
    <s v="13122439295247"/>
    <x v="1401"/>
    <s v="Metropolitana43929"/>
    <n v="5247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2439295248"/>
    <x v="1401"/>
    <s v="Metropolitana43929"/>
    <n v="5248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2439295249"/>
    <x v="1401"/>
    <s v="Metropolitana43929"/>
    <n v="5249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2439295250"/>
    <x v="1401"/>
    <s v="Metropolitana43929"/>
    <n v="5250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2439295251"/>
    <x v="1401"/>
    <s v="Metropolitana43929"/>
    <n v="5251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2439295252"/>
    <x v="1401"/>
    <s v="Metropolitana43929"/>
    <n v="5252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2439295253"/>
    <x v="1401"/>
    <s v="Metropolitana43929"/>
    <n v="5253"/>
    <x v="36"/>
    <n v="13"/>
    <x v="1"/>
    <x v="97"/>
    <n v="13122"/>
    <s v="No Informado"/>
    <s v=""/>
    <s v="No Informado"/>
    <e v="#REF!"/>
    <n v="-70.525497685000005"/>
    <n v="-33.485465362299998"/>
    <e v="#REF!"/>
  </r>
  <r>
    <s v="13123439295254"/>
    <x v="1402"/>
    <s v="Metropolitana43929"/>
    <n v="5254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3439295255"/>
    <x v="1402"/>
    <s v="Metropolitana43929"/>
    <n v="5255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3439295256"/>
    <x v="1402"/>
    <s v="Metropolitana43929"/>
    <n v="5256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3439295257"/>
    <x v="1402"/>
    <s v="Metropolitana43929"/>
    <n v="5257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3439295258"/>
    <x v="1402"/>
    <s v="Metropolitana43929"/>
    <n v="5258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3439295259"/>
    <x v="1402"/>
    <s v="Metropolitana43929"/>
    <n v="5259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3439295260"/>
    <x v="1402"/>
    <s v="Metropolitana43929"/>
    <n v="5260"/>
    <x v="36"/>
    <n v="13"/>
    <x v="1"/>
    <x v="2"/>
    <n v="13123"/>
    <s v="No Informado"/>
    <s v=""/>
    <s v="No Informado"/>
    <e v="#REF!"/>
    <n v="-70.612442750200003"/>
    <n v="-33.431851054500001"/>
    <e v="#REF!"/>
  </r>
  <r>
    <s v="13124439295261"/>
    <x v="1403"/>
    <s v="Metropolitana43929"/>
    <n v="5261"/>
    <x v="36"/>
    <n v="13"/>
    <x v="1"/>
    <x v="98"/>
    <n v="13124"/>
    <s v="No Informado"/>
    <s v=""/>
    <s v="No Informado"/>
    <e v="#REF!"/>
    <n v="-70.854835813400001"/>
    <n v="-33.424083932199999"/>
    <e v="#REF!"/>
  </r>
  <r>
    <s v="13124439295262"/>
    <x v="1403"/>
    <s v="Metropolitana43929"/>
    <n v="5262"/>
    <x v="36"/>
    <n v="13"/>
    <x v="1"/>
    <x v="98"/>
    <n v="13124"/>
    <s v="No Informado"/>
    <s v=""/>
    <s v="No Informado"/>
    <e v="#REF!"/>
    <n v="-70.854835813400001"/>
    <n v="-33.424083932199999"/>
    <e v="#REF!"/>
  </r>
  <r>
    <s v="13124439295263"/>
    <x v="1403"/>
    <s v="Metropolitana43929"/>
    <n v="5263"/>
    <x v="36"/>
    <n v="13"/>
    <x v="1"/>
    <x v="98"/>
    <n v="13124"/>
    <s v="No Informado"/>
    <s v=""/>
    <s v="No Informado"/>
    <e v="#REF!"/>
    <n v="-70.854835813400001"/>
    <n v="-33.424083932199999"/>
    <e v="#REF!"/>
  </r>
  <r>
    <s v="13124439295264"/>
    <x v="1403"/>
    <s v="Metropolitana43929"/>
    <n v="5264"/>
    <x v="36"/>
    <n v="13"/>
    <x v="1"/>
    <x v="98"/>
    <n v="13124"/>
    <s v="No Informado"/>
    <s v=""/>
    <s v="No Informado"/>
    <e v="#REF!"/>
    <n v="-70.854835813400001"/>
    <n v="-33.424083932199999"/>
    <e v="#REF!"/>
  </r>
  <r>
    <s v="13124439295265"/>
    <x v="1403"/>
    <s v="Metropolitana43929"/>
    <n v="5265"/>
    <x v="36"/>
    <n v="13"/>
    <x v="1"/>
    <x v="98"/>
    <n v="13124"/>
    <s v="No Informado"/>
    <s v=""/>
    <s v="No Informado"/>
    <e v="#REF!"/>
    <n v="-70.854835813400001"/>
    <n v="-33.424083932199999"/>
    <e v="#REF!"/>
  </r>
  <r>
    <s v="13201439295266"/>
    <x v="1404"/>
    <s v="Metropolitana43929"/>
    <n v="5266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67"/>
    <x v="1404"/>
    <s v="Metropolitana43929"/>
    <n v="5267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68"/>
    <x v="1404"/>
    <s v="Metropolitana43929"/>
    <n v="5268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69"/>
    <x v="1404"/>
    <s v="Metropolitana43929"/>
    <n v="5269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0"/>
    <x v="1404"/>
    <s v="Metropolitana43929"/>
    <n v="5270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1"/>
    <x v="1404"/>
    <s v="Metropolitana43929"/>
    <n v="5271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2"/>
    <x v="1404"/>
    <s v="Metropolitana43929"/>
    <n v="5272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3"/>
    <x v="1404"/>
    <s v="Metropolitana43929"/>
    <n v="5273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4"/>
    <x v="1404"/>
    <s v="Metropolitana43929"/>
    <n v="5274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5"/>
    <x v="1404"/>
    <s v="Metropolitana43929"/>
    <n v="5275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6"/>
    <x v="1404"/>
    <s v="Metropolitana43929"/>
    <n v="5276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7"/>
    <x v="1404"/>
    <s v="Metropolitana43929"/>
    <n v="5277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8"/>
    <x v="1404"/>
    <s v="Metropolitana43929"/>
    <n v="5278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79"/>
    <x v="1404"/>
    <s v="Metropolitana43929"/>
    <n v="5279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0"/>
    <x v="1404"/>
    <s v="Metropolitana43929"/>
    <n v="5280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1"/>
    <x v="1404"/>
    <s v="Metropolitana43929"/>
    <n v="5281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2"/>
    <x v="1404"/>
    <s v="Metropolitana43929"/>
    <n v="5282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3"/>
    <x v="1404"/>
    <s v="Metropolitana43929"/>
    <n v="5283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4"/>
    <x v="1404"/>
    <s v="Metropolitana43929"/>
    <n v="5284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5"/>
    <x v="1404"/>
    <s v="Metropolitana43929"/>
    <n v="5285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6"/>
    <x v="1404"/>
    <s v="Metropolitana43929"/>
    <n v="5286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7"/>
    <x v="1404"/>
    <s v="Metropolitana43929"/>
    <n v="5287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8"/>
    <x v="1404"/>
    <s v="Metropolitana43929"/>
    <n v="5288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89"/>
    <x v="1404"/>
    <s v="Metropolitana43929"/>
    <n v="5289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0"/>
    <x v="1404"/>
    <s v="Metropolitana43929"/>
    <n v="5290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1"/>
    <x v="1404"/>
    <s v="Metropolitana43929"/>
    <n v="5291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2"/>
    <x v="1404"/>
    <s v="Metropolitana43929"/>
    <n v="5292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3"/>
    <x v="1404"/>
    <s v="Metropolitana43929"/>
    <n v="5293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4"/>
    <x v="1404"/>
    <s v="Metropolitana43929"/>
    <n v="5294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5"/>
    <x v="1404"/>
    <s v="Metropolitana43929"/>
    <n v="5295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201439295296"/>
    <x v="1404"/>
    <s v="Metropolitana43929"/>
    <n v="5296"/>
    <x v="36"/>
    <n v="13"/>
    <x v="1"/>
    <x v="56"/>
    <n v="13201"/>
    <s v="No Informado"/>
    <s v=""/>
    <s v="No Informado"/>
    <e v="#REF!"/>
    <n v="-70.557982020899999"/>
    <n v="-33.591173735700004"/>
    <e v="#REF!"/>
  </r>
  <r>
    <s v="13125439295297"/>
    <x v="1405"/>
    <s v="Metropolitana43929"/>
    <n v="5297"/>
    <x v="36"/>
    <n v="13"/>
    <x v="1"/>
    <x v="99"/>
    <n v="13125"/>
    <s v="No Informado"/>
    <s v=""/>
    <s v="No Informado"/>
    <e v="#REF!"/>
    <n v="-70.735419065900004"/>
    <n v="-33.355712127300002"/>
    <e v="#REF!"/>
  </r>
  <r>
    <s v="13125439295298"/>
    <x v="1405"/>
    <s v="Metropolitana43929"/>
    <n v="5298"/>
    <x v="36"/>
    <n v="13"/>
    <x v="1"/>
    <x v="99"/>
    <n v="13125"/>
    <s v="No Informado"/>
    <s v=""/>
    <s v="No Informado"/>
    <e v="#REF!"/>
    <n v="-70.735419065900004"/>
    <n v="-33.355712127300002"/>
    <e v="#REF!"/>
  </r>
  <r>
    <s v="13125439295299"/>
    <x v="1405"/>
    <s v="Metropolitana43929"/>
    <n v="5299"/>
    <x v="36"/>
    <n v="13"/>
    <x v="1"/>
    <x v="99"/>
    <n v="13125"/>
    <s v="No Informado"/>
    <s v=""/>
    <s v="No Informado"/>
    <e v="#REF!"/>
    <n v="-70.735419065900004"/>
    <n v="-33.355712127300002"/>
    <e v="#REF!"/>
  </r>
  <r>
    <s v="13126439295300"/>
    <x v="1406"/>
    <s v="Metropolitana43929"/>
    <n v="5300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1"/>
    <x v="1406"/>
    <s v="Metropolitana43929"/>
    <n v="5301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2"/>
    <x v="1406"/>
    <s v="Metropolitana43929"/>
    <n v="5302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3"/>
    <x v="1406"/>
    <s v="Metropolitana43929"/>
    <n v="5303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4"/>
    <x v="1406"/>
    <s v="Metropolitana43929"/>
    <n v="5304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5"/>
    <x v="1406"/>
    <s v="Metropolitana43929"/>
    <n v="5305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6"/>
    <x v="1406"/>
    <s v="Metropolitana43929"/>
    <n v="5306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7"/>
    <x v="1406"/>
    <s v="Metropolitana43929"/>
    <n v="5307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8"/>
    <x v="1406"/>
    <s v="Metropolitana43929"/>
    <n v="5308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09"/>
    <x v="1406"/>
    <s v="Metropolitana43929"/>
    <n v="5309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10"/>
    <x v="1406"/>
    <s v="Metropolitana43929"/>
    <n v="5310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6439295311"/>
    <x v="1406"/>
    <s v="Metropolitana43929"/>
    <n v="5311"/>
    <x v="36"/>
    <n v="13"/>
    <x v="1"/>
    <x v="108"/>
    <n v="13126"/>
    <s v="No Informado"/>
    <s v=""/>
    <s v="No Informado"/>
    <e v="#REF!"/>
    <n v="-70.701374541199996"/>
    <n v="-33.427834466500002"/>
    <e v="#REF!"/>
  </r>
  <r>
    <s v="13127439295312"/>
    <x v="1407"/>
    <s v="Metropolitana43929"/>
    <n v="5312"/>
    <x v="36"/>
    <n v="13"/>
    <x v="1"/>
    <x v="18"/>
    <n v="13127"/>
    <s v="No Informado"/>
    <s v=""/>
    <s v="No Informado"/>
    <e v="#REF!"/>
    <n v="-70.639586954899997"/>
    <n v="-33.4057938065"/>
    <e v="#REF!"/>
  </r>
  <r>
    <s v="13127439295313"/>
    <x v="1407"/>
    <s v="Metropolitana43929"/>
    <n v="5313"/>
    <x v="36"/>
    <n v="13"/>
    <x v="1"/>
    <x v="18"/>
    <n v="13127"/>
    <s v="No Informado"/>
    <s v=""/>
    <s v="No Informado"/>
    <e v="#REF!"/>
    <n v="-70.639586954899997"/>
    <n v="-33.4057938065"/>
    <e v="#REF!"/>
  </r>
  <r>
    <s v="13127439295314"/>
    <x v="1407"/>
    <s v="Metropolitana43929"/>
    <n v="5314"/>
    <x v="36"/>
    <n v="13"/>
    <x v="1"/>
    <x v="18"/>
    <n v="13127"/>
    <s v="No Informado"/>
    <s v=""/>
    <s v="No Informado"/>
    <e v="#REF!"/>
    <n v="-70.639586954899997"/>
    <n v="-33.4057938065"/>
    <e v="#REF!"/>
  </r>
  <r>
    <s v="13128439295315"/>
    <x v="1408"/>
    <s v="Metropolitana43929"/>
    <n v="5315"/>
    <x v="36"/>
    <n v="13"/>
    <x v="1"/>
    <x v="45"/>
    <n v="13128"/>
    <s v="No Informado"/>
    <m/>
    <s v="No Informado"/>
    <e v="#REF!"/>
    <n v="-70.727935172000002"/>
    <n v="-33.401918643099997"/>
    <e v="#REF!"/>
  </r>
  <r>
    <s v="13401439295316"/>
    <x v="1409"/>
    <s v="Metropolitana43929"/>
    <n v="5316"/>
    <x v="36"/>
    <n v="13"/>
    <x v="1"/>
    <x v="29"/>
    <n v="13401"/>
    <s v="No Informado"/>
    <s v=""/>
    <s v="No Informado"/>
    <e v="#REF!"/>
    <n v="-70.724181017999996"/>
    <n v="-33.629269429499999"/>
    <e v="#REF!"/>
  </r>
  <r>
    <s v="13401439295317"/>
    <x v="1409"/>
    <s v="Metropolitana43929"/>
    <n v="5317"/>
    <x v="36"/>
    <n v="13"/>
    <x v="1"/>
    <x v="29"/>
    <n v="13401"/>
    <s v="No Informado"/>
    <s v=""/>
    <s v="No Informado"/>
    <e v="#REF!"/>
    <n v="-70.724181017999996"/>
    <n v="-33.629269429499999"/>
    <e v="#REF!"/>
  </r>
  <r>
    <s v="13129439295318"/>
    <x v="1410"/>
    <s v="Metropolitana43929"/>
    <n v="5318"/>
    <x v="36"/>
    <n v="13"/>
    <x v="1"/>
    <x v="88"/>
    <n v="13129"/>
    <s v="No Informado"/>
    <s v=""/>
    <s v="No Informado"/>
    <e v="#REF!"/>
    <n v="-70.628700592100003"/>
    <n v="-33.496205872799997"/>
    <e v="#REF!"/>
  </r>
  <r>
    <s v="13129439295319"/>
    <x v="1410"/>
    <s v="Metropolitana43929"/>
    <n v="5319"/>
    <x v="36"/>
    <n v="13"/>
    <x v="1"/>
    <x v="88"/>
    <n v="13129"/>
    <s v="No Informado"/>
    <s v=""/>
    <s v="No Informado"/>
    <e v="#REF!"/>
    <n v="-70.628700592100003"/>
    <n v="-33.496205872799997"/>
    <e v="#REF!"/>
  </r>
  <r>
    <s v="13129439295320"/>
    <x v="1410"/>
    <s v="Metropolitana43929"/>
    <n v="5320"/>
    <x v="36"/>
    <n v="13"/>
    <x v="1"/>
    <x v="88"/>
    <n v="13129"/>
    <s v="No Informado"/>
    <s v=""/>
    <s v="No Informado"/>
    <e v="#REF!"/>
    <n v="-70.628700592100003"/>
    <n v="-33.496205872799997"/>
    <e v="#REF!"/>
  </r>
  <r>
    <s v="13129439295321"/>
    <x v="1410"/>
    <s v="Metropolitana43929"/>
    <n v="5321"/>
    <x v="36"/>
    <n v="13"/>
    <x v="1"/>
    <x v="88"/>
    <n v="13129"/>
    <s v="No Informado"/>
    <s v=""/>
    <s v="No Informado"/>
    <e v="#REF!"/>
    <n v="-70.628700592100003"/>
    <n v="-33.496205872799997"/>
    <e v="#REF!"/>
  </r>
  <r>
    <s v="13130439295322"/>
    <x v="1411"/>
    <s v="Metropolitana43929"/>
    <n v="5322"/>
    <x v="36"/>
    <n v="13"/>
    <x v="1"/>
    <x v="23"/>
    <n v="13130"/>
    <s v="No Informado"/>
    <s v=""/>
    <s v="No Informado"/>
    <e v="#REF!"/>
    <n v="-70.651776464299999"/>
    <n v="-33.499187707899999"/>
    <e v="#REF!"/>
  </r>
  <r>
    <s v="13130439295323"/>
    <x v="1411"/>
    <s v="Metropolitana43929"/>
    <n v="5323"/>
    <x v="36"/>
    <n v="13"/>
    <x v="1"/>
    <x v="23"/>
    <n v="13130"/>
    <s v="No Informado"/>
    <s v=""/>
    <s v="No Informado"/>
    <e v="#REF!"/>
    <n v="-70.651776464299999"/>
    <n v="-33.499187707899999"/>
    <e v="#REF!"/>
  </r>
  <r>
    <s v="13130439295324"/>
    <x v="1411"/>
    <s v="Metropolitana43929"/>
    <n v="5324"/>
    <x v="36"/>
    <n v="13"/>
    <x v="1"/>
    <x v="23"/>
    <n v="13130"/>
    <s v="No Informado"/>
    <s v=""/>
    <s v="No Informado"/>
    <e v="#REF!"/>
    <n v="-70.651776464299999"/>
    <n v="-33.499187707899999"/>
    <e v="#REF!"/>
  </r>
  <r>
    <s v="13131439295325"/>
    <x v="1412"/>
    <s v="Metropolitana43929"/>
    <n v="5325"/>
    <x v="36"/>
    <n v="13"/>
    <x v="1"/>
    <x v="164"/>
    <n v="13131"/>
    <s v="No Informado"/>
    <s v=""/>
    <s v="No Informado"/>
    <e v="#REF!"/>
    <n v="-70.642315312600005"/>
    <n v="-33.540537366800002"/>
    <e v="#REF!"/>
  </r>
  <r>
    <s v="13101439295326"/>
    <x v="1413"/>
    <s v="Metropolitana43929"/>
    <n v="5326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27"/>
    <x v="1413"/>
    <s v="Metropolitana43929"/>
    <n v="5327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28"/>
    <x v="1413"/>
    <s v="Metropolitana43929"/>
    <n v="5328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29"/>
    <x v="1413"/>
    <s v="Metropolitana43929"/>
    <n v="5329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0"/>
    <x v="1413"/>
    <s v="Metropolitana43929"/>
    <n v="5330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1"/>
    <x v="1413"/>
    <s v="Metropolitana43929"/>
    <n v="5331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2"/>
    <x v="1413"/>
    <s v="Metropolitana43929"/>
    <n v="5332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3"/>
    <x v="1413"/>
    <s v="Metropolitana43929"/>
    <n v="5333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4"/>
    <x v="1413"/>
    <s v="Metropolitana43929"/>
    <n v="5334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5"/>
    <x v="1413"/>
    <s v="Metropolitana43929"/>
    <n v="5335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6"/>
    <x v="1413"/>
    <s v="Metropolitana43929"/>
    <n v="5336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7"/>
    <x v="1413"/>
    <s v="Metropolitana43929"/>
    <n v="5337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8"/>
    <x v="1413"/>
    <s v="Metropolitana43929"/>
    <n v="5338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39"/>
    <x v="1413"/>
    <s v="Metropolitana43929"/>
    <n v="5339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0"/>
    <x v="1413"/>
    <s v="Metropolitana43929"/>
    <n v="5340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1"/>
    <x v="1413"/>
    <s v="Metropolitana43929"/>
    <n v="5341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2"/>
    <x v="1413"/>
    <s v="Metropolitana43929"/>
    <n v="5342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3"/>
    <x v="1413"/>
    <s v="Metropolitana43929"/>
    <n v="5343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4"/>
    <x v="1413"/>
    <s v="Metropolitana43929"/>
    <n v="5344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5"/>
    <x v="1413"/>
    <s v="Metropolitana43929"/>
    <n v="5345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6"/>
    <x v="1413"/>
    <s v="Metropolitana43929"/>
    <n v="5346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7"/>
    <x v="1413"/>
    <s v="Metropolitana43929"/>
    <n v="5347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8"/>
    <x v="1413"/>
    <s v="Metropolitana43929"/>
    <n v="5348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49"/>
    <x v="1413"/>
    <s v="Metropolitana43929"/>
    <n v="5349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0"/>
    <x v="1413"/>
    <s v="Metropolitana43929"/>
    <n v="5350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1"/>
    <x v="1413"/>
    <s v="Metropolitana43929"/>
    <n v="5351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2"/>
    <x v="1413"/>
    <s v="Metropolitana43929"/>
    <n v="5352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3"/>
    <x v="1413"/>
    <s v="Metropolitana43929"/>
    <n v="5353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4"/>
    <x v="1413"/>
    <s v="Metropolitana43929"/>
    <n v="5354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5"/>
    <x v="1413"/>
    <s v="Metropolitana43929"/>
    <n v="5355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101439295356"/>
    <x v="1413"/>
    <s v="Metropolitana43929"/>
    <n v="5356"/>
    <x v="36"/>
    <n v="13"/>
    <x v="1"/>
    <x v="12"/>
    <n v="13101"/>
    <s v="No Informado"/>
    <s v=""/>
    <s v="No Informado"/>
    <e v="#REF!"/>
    <n v="-70.656954396499998"/>
    <n v="-33.453751182700003"/>
    <e v="#REF!"/>
  </r>
  <r>
    <s v="13601439295357"/>
    <x v="1414"/>
    <s v="Metropolitana43929"/>
    <n v="5357"/>
    <x v="36"/>
    <n v="13"/>
    <x v="1"/>
    <x v="89"/>
    <n v="13601"/>
    <s v="No Informado"/>
    <s v=""/>
    <s v="No Informado"/>
    <e v="#REF!"/>
    <n v="-70.895448837900005"/>
    <n v="-33.682000114499999"/>
    <e v="#REF!"/>
  </r>
  <r>
    <s v="13601439295358"/>
    <x v="1414"/>
    <s v="Metropolitana43929"/>
    <n v="5358"/>
    <x v="36"/>
    <n v="13"/>
    <x v="1"/>
    <x v="89"/>
    <n v="13601"/>
    <s v="No Informado"/>
    <s v=""/>
    <s v="No Informado"/>
    <e v="#REF!"/>
    <n v="-70.895448837900005"/>
    <n v="-33.682000114499999"/>
    <e v="#REF!"/>
  </r>
  <r>
    <s v="13303439295359"/>
    <x v="1415"/>
    <s v="Metropolitana43929"/>
    <n v="5359"/>
    <x v="36"/>
    <n v="13"/>
    <x v="1"/>
    <x v="212"/>
    <n v="13303"/>
    <s v="No Informado"/>
    <s v=""/>
    <s v="No Informado"/>
    <e v="#REF!"/>
    <n v="-70.876188423499997"/>
    <n v="-33.062715553499999"/>
    <e v="#REF!"/>
  </r>
  <r>
    <s v="13303439295360"/>
    <x v="1415"/>
    <s v="Metropolitana43929"/>
    <n v="5360"/>
    <x v="36"/>
    <n v="13"/>
    <x v="1"/>
    <x v="212"/>
    <n v="13303"/>
    <s v="No Informado"/>
    <s v=""/>
    <s v="No Informado"/>
    <e v="#REF!"/>
    <n v="-70.876188423499997"/>
    <n v="-33.062715553499999"/>
    <e v="#REF!"/>
  </r>
  <r>
    <s v="13303439295361"/>
    <x v="1415"/>
    <s v="Metropolitana43929"/>
    <n v="5361"/>
    <x v="36"/>
    <n v="13"/>
    <x v="1"/>
    <x v="212"/>
    <n v="13303"/>
    <s v="No Informado"/>
    <s v=""/>
    <s v="No Informado"/>
    <e v="#REF!"/>
    <n v="-70.876188423499997"/>
    <n v="-33.062715553499999"/>
    <e v="#REF!"/>
  </r>
  <r>
    <s v="16109439295362"/>
    <x v="1416"/>
    <s v="Ñuble43929"/>
    <n v="5362"/>
    <x v="36"/>
    <n v="16"/>
    <x v="4"/>
    <x v="146"/>
    <n v="16109"/>
    <s v="No Informado"/>
    <m/>
    <s v="No Informado"/>
    <e v="#REF!"/>
    <n v="-71.930582932299998"/>
    <n v="-37.1046699113"/>
    <e v="#REF!"/>
  </r>
  <r>
    <s v="16109439295363"/>
    <x v="1416"/>
    <s v="Ñuble43929"/>
    <n v="5363"/>
    <x v="36"/>
    <n v="16"/>
    <x v="4"/>
    <x v="146"/>
    <n v="16109"/>
    <s v="No Informado"/>
    <m/>
    <s v="No Informado"/>
    <e v="#REF!"/>
    <n v="-71.930582932299998"/>
    <n v="-37.1046699113"/>
    <e v="#REF!"/>
  </r>
  <r>
    <s v="16109439295364"/>
    <x v="1416"/>
    <s v="Ñuble43929"/>
    <n v="5364"/>
    <x v="36"/>
    <n v="16"/>
    <x v="4"/>
    <x v="146"/>
    <n v="16109"/>
    <s v="No Informado"/>
    <m/>
    <s v="No Informado"/>
    <e v="#REF!"/>
    <n v="-71.930582932299998"/>
    <n v="-37.1046699113"/>
    <e v="#REF!"/>
  </r>
  <r>
    <s v="16109439295365"/>
    <x v="1416"/>
    <s v="Ñuble43929"/>
    <n v="5365"/>
    <x v="36"/>
    <n v="16"/>
    <x v="4"/>
    <x v="146"/>
    <n v="16109"/>
    <s v="No Informado"/>
    <m/>
    <s v="No Informado"/>
    <e v="#REF!"/>
    <n v="-71.930582932299998"/>
    <n v="-37.1046699113"/>
    <e v="#REF!"/>
  </r>
  <r>
    <s v="16302439295366"/>
    <x v="1417"/>
    <s v="Ñuble43929"/>
    <n v="5366"/>
    <x v="36"/>
    <n v="16"/>
    <x v="4"/>
    <x v="197"/>
    <n v="16302"/>
    <s v="No Informado"/>
    <m/>
    <s v="No Informado"/>
    <e v="#REF!"/>
    <n v="-71.581737136100003"/>
    <n v="-36.701915441700002"/>
    <e v="#REF!"/>
  </r>
  <r>
    <s v="16107439295367"/>
    <x v="1418"/>
    <s v="Ñuble43929"/>
    <n v="5367"/>
    <x v="36"/>
    <n v="16"/>
    <x v="4"/>
    <x v="77"/>
    <n v="16107"/>
    <s v="No Informado"/>
    <m/>
    <s v="No Informado"/>
    <e v="#REF!"/>
    <n v="-72.501805471599994"/>
    <n v="-36.818458062300003"/>
    <e v="#REF!"/>
  </r>
  <r>
    <s v="16107439295368"/>
    <x v="1418"/>
    <s v="Ñuble43929"/>
    <n v="5368"/>
    <x v="36"/>
    <n v="16"/>
    <x v="4"/>
    <x v="77"/>
    <n v="16107"/>
    <s v="No Informado"/>
    <m/>
    <s v="No Informado"/>
    <e v="#REF!"/>
    <n v="-72.501805471599994"/>
    <n v="-36.818458062300003"/>
    <e v="#REF!"/>
  </r>
  <r>
    <s v="16107439295369"/>
    <x v="1418"/>
    <s v="Ñuble43929"/>
    <n v="5369"/>
    <x v="36"/>
    <n v="16"/>
    <x v="4"/>
    <x v="77"/>
    <n v="16107"/>
    <s v="No Informado"/>
    <m/>
    <s v="No Informado"/>
    <e v="#REF!"/>
    <n v="-72.501805471599994"/>
    <n v="-36.818458062300003"/>
    <e v="#REF!"/>
  </r>
  <r>
    <s v="16107439295370"/>
    <x v="1418"/>
    <s v="Ñuble43929"/>
    <n v="5370"/>
    <x v="36"/>
    <n v="16"/>
    <x v="4"/>
    <x v="77"/>
    <n v="16107"/>
    <s v="No Informado"/>
    <m/>
    <s v="No Informado"/>
    <e v="#REF!"/>
    <n v="-72.501805471599994"/>
    <n v="-36.818458062300003"/>
    <e v="#REF!"/>
  </r>
  <r>
    <s v="16102439295371"/>
    <x v="1419"/>
    <s v="Ñuble43929"/>
    <n v="5371"/>
    <x v="36"/>
    <n v="16"/>
    <x v="4"/>
    <x v="55"/>
    <n v="16102"/>
    <s v="No Informado"/>
    <m/>
    <s v="No Informado"/>
    <e v="#REF!"/>
    <n v="-72.290021584200005"/>
    <n v="-36.790403042400001"/>
    <e v="#REF!"/>
  </r>
  <r>
    <s v="16102439295372"/>
    <x v="1419"/>
    <s v="Ñuble43929"/>
    <n v="5372"/>
    <x v="36"/>
    <n v="16"/>
    <x v="4"/>
    <x v="55"/>
    <n v="16102"/>
    <s v="No Informado"/>
    <m/>
    <s v="No Informado"/>
    <e v="#REF!"/>
    <n v="-72.290021584200005"/>
    <n v="-36.790403042400001"/>
    <e v="#REF!"/>
  </r>
  <r>
    <s v="16101439295373"/>
    <x v="1420"/>
    <s v="Ñuble43929"/>
    <n v="5373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74"/>
    <x v="1420"/>
    <s v="Ñuble43929"/>
    <n v="5374"/>
    <x v="36"/>
    <n v="16"/>
    <x v="4"/>
    <x v="8"/>
    <n v="16101"/>
    <s v="No Informado"/>
    <s v=""/>
    <s v="No Informado"/>
    <e v="#REF!"/>
    <n v="-72.128724431199998"/>
    <n v="-36.617491664900001"/>
    <e v="#REF!"/>
  </r>
  <r>
    <s v="16101439295375"/>
    <x v="1420"/>
    <s v="Ñuble43929"/>
    <n v="5375"/>
    <x v="36"/>
    <n v="16"/>
    <x v="4"/>
    <x v="8"/>
    <n v="16101"/>
    <s v="No Informado"/>
    <s v=""/>
    <s v="No Informado"/>
    <e v="#REF!"/>
    <n v="-72.128724431199998"/>
    <n v="-36.617491664900001"/>
    <e v="#REF!"/>
  </r>
  <r>
    <s v="16101439295376"/>
    <x v="1420"/>
    <s v="Ñuble43929"/>
    <n v="5376"/>
    <x v="36"/>
    <n v="16"/>
    <x v="4"/>
    <x v="8"/>
    <n v="16101"/>
    <s v="No Informado"/>
    <s v=""/>
    <s v="No Informado"/>
    <e v="#REF!"/>
    <n v="-72.128724431199998"/>
    <n v="-36.617491664900001"/>
    <e v="#REF!"/>
  </r>
  <r>
    <s v="16101439295377"/>
    <x v="1420"/>
    <s v="Ñuble43929"/>
    <n v="5377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78"/>
    <x v="1420"/>
    <s v="Ñuble43929"/>
    <n v="5378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79"/>
    <x v="1420"/>
    <s v="Ñuble43929"/>
    <n v="5379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80"/>
    <x v="1420"/>
    <s v="Ñuble43929"/>
    <n v="5380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81"/>
    <x v="1420"/>
    <s v="Ñuble43929"/>
    <n v="5381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82"/>
    <x v="1420"/>
    <s v="Ñuble43929"/>
    <n v="5382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83"/>
    <x v="1420"/>
    <s v="Ñuble43929"/>
    <n v="5383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384"/>
    <x v="1420"/>
    <s v="Ñuble43929"/>
    <n v="5384"/>
    <x v="36"/>
    <n v="16"/>
    <x v="4"/>
    <x v="8"/>
    <n v="16101"/>
    <s v="Masculino"/>
    <n v="54"/>
    <s v="No Informado"/>
    <e v="#REF!"/>
    <n v="-72.128724431199998"/>
    <n v="-36.617491664900001"/>
    <e v="#REF!"/>
  </r>
  <r>
    <s v="16101439295385"/>
    <x v="1420"/>
    <s v="Ñuble43929"/>
    <n v="5385"/>
    <x v="36"/>
    <n v="16"/>
    <x v="4"/>
    <x v="8"/>
    <n v="16101"/>
    <s v="Masculino"/>
    <n v="71"/>
    <s v="No Informado"/>
    <e v="#REF!"/>
    <n v="-72.128724431199998"/>
    <n v="-36.617491664900001"/>
    <e v="#REF!"/>
  </r>
  <r>
    <s v="16101439295386"/>
    <x v="1420"/>
    <s v="Ñuble43929"/>
    <n v="5386"/>
    <x v="36"/>
    <n v="16"/>
    <x v="4"/>
    <x v="8"/>
    <n v="16101"/>
    <s v="Femenino"/>
    <n v="61"/>
    <s v="No Informado"/>
    <e v="#REF!"/>
    <n v="-72.128724431199998"/>
    <n v="-36.617491664900001"/>
    <e v="#REF!"/>
  </r>
  <r>
    <s v="16101439295387"/>
    <x v="1420"/>
    <s v="Ñuble43929"/>
    <n v="5387"/>
    <x v="36"/>
    <n v="16"/>
    <x v="4"/>
    <x v="8"/>
    <n v="16101"/>
    <s v="Masculino"/>
    <n v="37"/>
    <s v="No Informado"/>
    <e v="#REF!"/>
    <n v="-72.128724431199998"/>
    <n v="-36.617491664900001"/>
    <e v="#REF!"/>
  </r>
  <r>
    <s v="16101439295388"/>
    <x v="1420"/>
    <s v="Ñuble43929"/>
    <n v="5388"/>
    <x v="36"/>
    <n v="16"/>
    <x v="4"/>
    <x v="8"/>
    <n v="16101"/>
    <s v="Masculino"/>
    <n v="58"/>
    <s v="No Informado"/>
    <e v="#REF!"/>
    <n v="-72.128724431199998"/>
    <n v="-36.617491664900001"/>
    <e v="#REF!"/>
  </r>
  <r>
    <s v="16101439295389"/>
    <x v="1420"/>
    <s v="Ñuble43929"/>
    <n v="5389"/>
    <x v="36"/>
    <n v="16"/>
    <x v="4"/>
    <x v="8"/>
    <n v="16101"/>
    <s v="Masculino"/>
    <n v="66"/>
    <s v="No Informado"/>
    <e v="#REF!"/>
    <n v="-72.128724431199998"/>
    <n v="-36.617491664900001"/>
    <e v="#REF!"/>
  </r>
  <r>
    <s v="16101439295390"/>
    <x v="1420"/>
    <s v="Ñuble43929"/>
    <n v="5390"/>
    <x v="36"/>
    <n v="16"/>
    <x v="4"/>
    <x v="8"/>
    <n v="16101"/>
    <s v="Femenino"/>
    <n v="24"/>
    <s v="No Informado"/>
    <e v="#REF!"/>
    <n v="-72.128724431199998"/>
    <n v="-36.617491664900001"/>
    <e v="#REF!"/>
  </r>
  <r>
    <s v="16101439295391"/>
    <x v="1420"/>
    <s v="Ñuble43929"/>
    <n v="5391"/>
    <x v="36"/>
    <n v="16"/>
    <x v="4"/>
    <x v="8"/>
    <n v="16101"/>
    <s v="No Informado"/>
    <n v="22"/>
    <s v="No Informado"/>
    <e v="#REF!"/>
    <n v="-72.128724431199998"/>
    <n v="-36.617491664900001"/>
    <e v="#REF!"/>
  </r>
  <r>
    <s v="16101439295392"/>
    <x v="1420"/>
    <s v="Ñuble43929"/>
    <n v="5392"/>
    <x v="36"/>
    <n v="16"/>
    <x v="4"/>
    <x v="8"/>
    <n v="16101"/>
    <s v="No Informado"/>
    <n v="11"/>
    <s v="No Informado"/>
    <e v="#REF!"/>
    <n v="-72.128724431199998"/>
    <n v="-36.617491664900001"/>
    <e v="#REF!"/>
  </r>
  <r>
    <s v="16101439295393"/>
    <x v="1420"/>
    <s v="Ñuble43929"/>
    <n v="5393"/>
    <x v="36"/>
    <n v="16"/>
    <x v="4"/>
    <x v="8"/>
    <n v="16101"/>
    <s v="No Informado"/>
    <s v=""/>
    <s v="No Informado"/>
    <e v="#REF!"/>
    <n v="-72.128724431199998"/>
    <n v="-36.617491664900001"/>
    <e v="#REF!"/>
  </r>
  <r>
    <s v="16301439295394"/>
    <x v="1421"/>
    <s v="Ñuble43929"/>
    <n v="5394"/>
    <x v="36"/>
    <n v="16"/>
    <x v="4"/>
    <x v="74"/>
    <n v="16301"/>
    <s v="No Informado"/>
    <s v=""/>
    <s v="No Informado"/>
    <e v="#REF!"/>
    <n v="-72.019057169000007"/>
    <n v="-36.385746064000003"/>
    <e v="#REF!"/>
  </r>
  <r>
    <s v="16301439295395"/>
    <x v="1421"/>
    <s v="Ñuble43929"/>
    <n v="5395"/>
    <x v="36"/>
    <n v="16"/>
    <x v="4"/>
    <x v="74"/>
    <n v="16301"/>
    <s v="No Informado"/>
    <s v=""/>
    <s v="No Informado"/>
    <e v="#REF!"/>
    <n v="-72.019057169000007"/>
    <n v="-36.385746064000003"/>
    <e v="#REF!"/>
  </r>
  <r>
    <s v="16303439295396"/>
    <x v="1422"/>
    <s v="Ñuble43929"/>
    <n v="5396"/>
    <x v="36"/>
    <n v="16"/>
    <x v="4"/>
    <x v="217"/>
    <n v="16303"/>
    <s v="No Informado"/>
    <s v=""/>
    <s v="No Informado"/>
    <e v="#REF!"/>
    <n v="-71.897904073899994"/>
    <n v="-36.3022964962"/>
    <e v="#REF!"/>
  </r>
  <r>
    <s v="16206439295397"/>
    <x v="1423"/>
    <s v="Ñuble43929"/>
    <n v="5397"/>
    <x v="36"/>
    <n v="16"/>
    <x v="4"/>
    <x v="75"/>
    <n v="16206"/>
    <s v="No Informado"/>
    <s v=""/>
    <s v="No Informado"/>
    <e v="#REF!"/>
    <n v="-72.587959764600001"/>
    <n v="-36.640463089699999"/>
    <e v="#REF!"/>
  </r>
  <r>
    <s v="16206439295398"/>
    <x v="1423"/>
    <s v="Ñuble43929"/>
    <n v="5398"/>
    <x v="36"/>
    <n v="16"/>
    <x v="4"/>
    <x v="75"/>
    <n v="16206"/>
    <s v="No Informado"/>
    <s v=""/>
    <s v="No Informado"/>
    <e v="#REF!"/>
    <n v="-72.587959764600001"/>
    <n v="-36.640463089699999"/>
    <e v="#REF!"/>
  </r>
  <r>
    <s v="16206439295399"/>
    <x v="1423"/>
    <s v="Ñuble43929"/>
    <n v="5399"/>
    <x v="36"/>
    <n v="16"/>
    <x v="4"/>
    <x v="75"/>
    <n v="16206"/>
    <s v="No Informado"/>
    <s v=""/>
    <s v="No Informado"/>
    <e v="#REF!"/>
    <n v="-72.587959764600001"/>
    <n v="-36.640463089699999"/>
    <e v="#REF!"/>
  </r>
  <r>
    <s v="8107439295400"/>
    <x v="1424"/>
    <s v="Biobío43929"/>
    <n v="5400"/>
    <x v="36"/>
    <n v="8"/>
    <x v="3"/>
    <x v="184"/>
    <n v="8107"/>
    <s v="No Informado"/>
    <s v=""/>
    <s v="No Informado"/>
    <e v="#REF!"/>
    <n v="-72.943744084399995"/>
    <n v="-36.747879000700003"/>
    <e v="#REF!"/>
  </r>
  <r>
    <s v="9101439295401"/>
    <x v="1369"/>
    <s v="La Araucanía43929"/>
    <n v="5401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2"/>
    <x v="1369"/>
    <s v="La Araucanía43929"/>
    <n v="5402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3"/>
    <x v="1369"/>
    <s v="La Araucanía43929"/>
    <n v="5403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4"/>
    <x v="1369"/>
    <s v="La Araucanía43929"/>
    <n v="5404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5"/>
    <x v="1369"/>
    <s v="La Araucanía43929"/>
    <n v="5405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6"/>
    <x v="1369"/>
    <s v="La Araucanía43929"/>
    <n v="5406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7"/>
    <x v="1369"/>
    <s v="La Araucanía43929"/>
    <n v="5407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8"/>
    <x v="1369"/>
    <s v="La Araucanía43929"/>
    <n v="5408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09"/>
    <x v="1369"/>
    <s v="La Araucanía43929"/>
    <n v="5409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0"/>
    <x v="1369"/>
    <s v="La Araucanía43929"/>
    <n v="5410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1"/>
    <x v="1369"/>
    <s v="La Araucanía43929"/>
    <n v="5411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2"/>
    <x v="1369"/>
    <s v="La Araucanía43929"/>
    <n v="5412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3"/>
    <x v="1369"/>
    <s v="La Araucanía43929"/>
    <n v="5413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4"/>
    <x v="1369"/>
    <s v="La Araucanía43929"/>
    <n v="5414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5"/>
    <x v="1369"/>
    <s v="La Araucanía43929"/>
    <n v="5415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01439295416"/>
    <x v="1369"/>
    <s v="La Araucanía43929"/>
    <n v="5416"/>
    <x v="36"/>
    <n v="9"/>
    <x v="10"/>
    <x v="20"/>
    <n v="9101"/>
    <s v="No Informado"/>
    <s v=""/>
    <s v="No Informado"/>
    <e v="#REF!"/>
    <n v="-72.667767188900001"/>
    <n v="-38.673262980899999"/>
    <e v="#REF!"/>
  </r>
  <r>
    <s v="9117439295417"/>
    <x v="1425"/>
    <s v="La Araucanía43929"/>
    <n v="5417"/>
    <x v="36"/>
    <n v="9"/>
    <x v="10"/>
    <x v="160"/>
    <n v="9117"/>
    <s v="No Informado"/>
    <s v=""/>
    <s v="No Informado"/>
    <e v="#REF!"/>
    <n v="-73.127486565799998"/>
    <n v="-39.0054863987"/>
    <e v="#REF!"/>
  </r>
  <r>
    <s v="10301439295418"/>
    <x v="1426"/>
    <s v="Los Lagos43929"/>
    <n v="5418"/>
    <x v="36"/>
    <n v="10"/>
    <x v="2"/>
    <x v="26"/>
    <n v="10301"/>
    <s v="No Informado"/>
    <m/>
    <s v="No Informado"/>
    <e v="#REF!"/>
    <n v="-73.086745366200006"/>
    <n v="-40.611892518099999"/>
    <e v="#REF!"/>
  </r>
  <r>
    <s v="10301439295419"/>
    <x v="1426"/>
    <s v="Los Lagos43929"/>
    <n v="5419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4101439295420"/>
    <x v="1427"/>
    <s v="Los Ríos43929"/>
    <n v="5420"/>
    <x v="36"/>
    <n v="14"/>
    <x v="8"/>
    <x v="17"/>
    <n v="14101"/>
    <s v="Femenino"/>
    <n v="27"/>
    <s v="No Informado"/>
    <e v="#REF!"/>
    <n v="-73.174690886400001"/>
    <n v="-39.817786359499998"/>
    <e v="#REF!"/>
  </r>
  <r>
    <s v="14101439295421"/>
    <x v="1427"/>
    <s v="Los Ríos43929"/>
    <n v="5421"/>
    <x v="36"/>
    <n v="14"/>
    <x v="8"/>
    <x v="17"/>
    <n v="14101"/>
    <s v="Femenino"/>
    <n v="58"/>
    <s v="No Informado"/>
    <e v="#REF!"/>
    <n v="-73.174690886400001"/>
    <n v="-39.817786359499998"/>
    <e v="#REF!"/>
  </r>
  <r>
    <s v="14101439295422"/>
    <x v="1427"/>
    <s v="Los Ríos43929"/>
    <n v="5422"/>
    <x v="36"/>
    <n v="14"/>
    <x v="8"/>
    <x v="17"/>
    <n v="14101"/>
    <s v="Masculino"/>
    <n v="28"/>
    <s v="No Informado"/>
    <e v="#REF!"/>
    <n v="-73.174690886400001"/>
    <n v="-39.817786359499998"/>
    <e v="#REF!"/>
  </r>
  <r>
    <s v="14101439295423"/>
    <x v="1427"/>
    <s v="Los Ríos43929"/>
    <n v="5423"/>
    <x v="36"/>
    <n v="14"/>
    <x v="8"/>
    <x v="17"/>
    <n v="14101"/>
    <s v="Masculino"/>
    <n v="53"/>
    <s v="No Informado"/>
    <e v="#REF!"/>
    <n v="-73.174690886400001"/>
    <n v="-39.817786359499998"/>
    <e v="#REF!"/>
  </r>
  <r>
    <s v="12101439295424"/>
    <x v="1428"/>
    <s v="Magallanes43929"/>
    <n v="5424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25"/>
    <x v="1428"/>
    <s v="Magallanes43929"/>
    <n v="5425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26"/>
    <x v="1428"/>
    <s v="Magallanes43929"/>
    <n v="5426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27"/>
    <x v="1428"/>
    <s v="Magallanes43929"/>
    <n v="5427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28"/>
    <x v="1428"/>
    <s v="Magallanes43929"/>
    <n v="5428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29"/>
    <x v="1428"/>
    <s v="Magallanes43929"/>
    <n v="5429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0"/>
    <x v="1428"/>
    <s v="Magallanes43929"/>
    <n v="5430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1"/>
    <x v="1428"/>
    <s v="Magallanes43929"/>
    <n v="5431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2"/>
    <x v="1428"/>
    <s v="Magallanes43929"/>
    <n v="5432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3"/>
    <x v="1428"/>
    <s v="Magallanes43929"/>
    <n v="5433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4"/>
    <x v="1428"/>
    <s v="Magallanes43929"/>
    <n v="5434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5"/>
    <x v="1428"/>
    <s v="Magallanes43929"/>
    <n v="5435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6"/>
    <x v="1428"/>
    <s v="Magallanes43929"/>
    <n v="5436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7"/>
    <x v="1428"/>
    <s v="Magallanes43929"/>
    <n v="5437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8"/>
    <x v="1428"/>
    <s v="Magallanes43929"/>
    <n v="5438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39"/>
    <x v="1428"/>
    <s v="Magallanes43929"/>
    <n v="5439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0"/>
    <x v="1428"/>
    <s v="Magallanes43929"/>
    <n v="5440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1"/>
    <x v="1428"/>
    <s v="Magallanes43929"/>
    <n v="5441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2"/>
    <x v="1428"/>
    <s v="Magallanes43929"/>
    <n v="5442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3"/>
    <x v="1428"/>
    <s v="Magallanes43929"/>
    <n v="5443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4"/>
    <x v="1428"/>
    <s v="Magallanes43929"/>
    <n v="5444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5"/>
    <x v="1428"/>
    <s v="Magallanes43929"/>
    <n v="5445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6"/>
    <x v="1428"/>
    <s v="Magallanes43929"/>
    <n v="5446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7"/>
    <x v="1428"/>
    <s v="Magallanes43929"/>
    <n v="5447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8"/>
    <x v="1428"/>
    <s v="Magallanes43929"/>
    <n v="5448"/>
    <x v="36"/>
    <n v="12"/>
    <x v="12"/>
    <x v="22"/>
    <n v="12101"/>
    <s v="No Informado"/>
    <m/>
    <s v="No Informado"/>
    <e v="#REF!"/>
    <n v="-72.025446149800004"/>
    <n v="-53.646790248899997"/>
    <e v="#REF!"/>
  </r>
  <r>
    <s v="12101439295449"/>
    <x v="1428"/>
    <s v="Magallanes43929"/>
    <n v="5449"/>
    <x v="36"/>
    <n v="12"/>
    <x v="12"/>
    <x v="22"/>
    <n v="12101"/>
    <s v="No Informado"/>
    <m/>
    <s v="No Informado"/>
    <e v="#REF!"/>
    <n v="-72.025446149800004"/>
    <n v="-53.646790248899997"/>
    <e v="#REF!"/>
  </r>
  <r>
    <s v="13602439295450"/>
    <x v="1380"/>
    <s v="Metropolitana43929"/>
    <n v="5450"/>
    <x v="36"/>
    <n v="13"/>
    <x v="1"/>
    <x v="107"/>
    <n v="13602"/>
    <s v="No Informado"/>
    <s v=""/>
    <s v="No Informado"/>
    <e v="#REF!"/>
    <n v="-71.0335418234"/>
    <n v="-33.667879126099997"/>
    <e v="#REF!"/>
  </r>
  <r>
    <s v="13106439295451"/>
    <x v="1381"/>
    <s v="Metropolitana43929"/>
    <n v="5451"/>
    <x v="36"/>
    <n v="13"/>
    <x v="1"/>
    <x v="10"/>
    <n v="13106"/>
    <s v="No Informado"/>
    <s v=""/>
    <s v="No Informado"/>
    <e v="#REF!"/>
    <n v="-70.700989206800003"/>
    <n v="-33.464456281099999"/>
    <e v="#REF!"/>
  </r>
  <r>
    <s v="13107439295452"/>
    <x v="1382"/>
    <s v="Metropolitana43929"/>
    <n v="5452"/>
    <x v="36"/>
    <n v="13"/>
    <x v="1"/>
    <x v="51"/>
    <n v="13107"/>
    <s v="No Informado"/>
    <s v=""/>
    <s v="No Informado"/>
    <e v="#REF!"/>
    <n v="-70.638209706200001"/>
    <n v="-33.3603864655"/>
    <e v="#REF!"/>
  </r>
  <r>
    <s v="13603439295453"/>
    <x v="1384"/>
    <s v="Metropolitana43929"/>
    <n v="5453"/>
    <x v="36"/>
    <n v="13"/>
    <x v="1"/>
    <x v="202"/>
    <n v="13603"/>
    <s v="No Informado"/>
    <s v=""/>
    <s v="No Informado"/>
    <e v="#REF!"/>
    <n v="-70.945911622300002"/>
    <n v="-33.748719937099999"/>
    <e v="#REF!"/>
  </r>
  <r>
    <s v="13109439295454"/>
    <x v="1385"/>
    <s v="Metropolitana43929"/>
    <n v="5454"/>
    <x v="36"/>
    <n v="13"/>
    <x v="1"/>
    <x v="53"/>
    <n v="13109"/>
    <s v="No Informado"/>
    <s v=""/>
    <s v="No Informado"/>
    <e v="#REF!"/>
    <n v="-70.663994216299997"/>
    <n v="-33.530257946699997"/>
    <e v="#REF!"/>
  </r>
  <r>
    <s v="16102439295455"/>
    <x v="1419"/>
    <s v="Ñuble43929"/>
    <n v="5455"/>
    <x v="36"/>
    <n v="16"/>
    <x v="4"/>
    <x v="55"/>
    <n v="16102"/>
    <s v="No Informado"/>
    <m/>
    <s v="No Informado"/>
    <e v="#REF!"/>
    <n v="-72.290021584200005"/>
    <n v="-36.790403042400001"/>
    <e v="#REF!"/>
  </r>
  <r>
    <s v="16101439295456"/>
    <x v="1420"/>
    <s v="Ñuble43929"/>
    <n v="5456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57"/>
    <x v="1420"/>
    <s v="Ñuble43929"/>
    <n v="5457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58"/>
    <x v="1420"/>
    <s v="Ñuble43929"/>
    <n v="5458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59"/>
    <x v="1420"/>
    <s v="Ñuble43929"/>
    <n v="5459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60"/>
    <x v="1420"/>
    <s v="Ñuble43929"/>
    <n v="5460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61"/>
    <x v="1420"/>
    <s v="Ñuble43929"/>
    <n v="5461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62"/>
    <x v="1420"/>
    <s v="Ñuble43929"/>
    <n v="5462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63"/>
    <x v="1420"/>
    <s v="Ñuble43929"/>
    <n v="5463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64"/>
    <x v="1420"/>
    <s v="Ñuble43929"/>
    <n v="5464"/>
    <x v="36"/>
    <n v="16"/>
    <x v="4"/>
    <x v="8"/>
    <n v="16101"/>
    <s v="No Informado"/>
    <m/>
    <s v="No Informado"/>
    <e v="#REF!"/>
    <n v="-72.128724431199998"/>
    <n v="-36.617491664900001"/>
    <e v="#REF!"/>
  </r>
  <r>
    <s v="16101439295465"/>
    <x v="1420"/>
    <s v="Ñuble43929"/>
    <n v="5465"/>
    <x v="36"/>
    <n v="16"/>
    <x v="4"/>
    <x v="8"/>
    <n v="16101"/>
    <s v="No Informado"/>
    <m/>
    <s v="No Informado"/>
    <e v="#REF!"/>
    <n v="-72.128724431199998"/>
    <n v="-36.617491664900001"/>
    <e v="#REF!"/>
  </r>
  <r>
    <s v="8101439295466"/>
    <x v="1429"/>
    <s v="Biobío43929"/>
    <n v="5466"/>
    <x v="36"/>
    <n v="8"/>
    <x v="3"/>
    <x v="9"/>
    <n v="8101"/>
    <s v="No Informado"/>
    <m/>
    <s v="No Informado"/>
    <e v="#REF!"/>
    <n v="-72.950829239200004"/>
    <n v="-36.834303278500002"/>
    <e v="#REF!"/>
  </r>
  <r>
    <s v="8101439295467"/>
    <x v="1429"/>
    <s v="Biobío43929"/>
    <n v="5467"/>
    <x v="36"/>
    <n v="8"/>
    <x v="3"/>
    <x v="9"/>
    <n v="8101"/>
    <s v="No Informado"/>
    <m/>
    <s v="No Informado"/>
    <e v="#REF!"/>
    <n v="-72.950829239200004"/>
    <n v="-36.834303278500002"/>
    <e v="#REF!"/>
  </r>
  <r>
    <s v="16103439295468"/>
    <x v="1430"/>
    <s v="Ñuble43929"/>
    <n v="5468"/>
    <x v="36"/>
    <n v="16"/>
    <x v="4"/>
    <x v="46"/>
    <n v="16103"/>
    <s v="No Informado"/>
    <m/>
    <s v="No Informado"/>
    <e v="#REF!"/>
    <n v="-72.198805179900006"/>
    <n v="-36.680354247099999"/>
    <e v="#REF!"/>
  </r>
  <r>
    <s v="16103439295469"/>
    <x v="1430"/>
    <s v="Ñuble43929"/>
    <n v="5469"/>
    <x v="36"/>
    <n v="16"/>
    <x v="4"/>
    <x v="46"/>
    <n v="16103"/>
    <s v="No Informado"/>
    <m/>
    <s v="No Informado"/>
    <e v="#REF!"/>
    <n v="-72.198805179900006"/>
    <n v="-36.680354247099999"/>
    <e v="#REF!"/>
  </r>
  <r>
    <s v="16302439295470"/>
    <x v="1417"/>
    <s v="Ñuble43929"/>
    <n v="5470"/>
    <x v="36"/>
    <n v="16"/>
    <x v="4"/>
    <x v="197"/>
    <n v="16302"/>
    <s v="No Informado"/>
    <s v=""/>
    <s v="No Informado"/>
    <e v="#REF!"/>
    <n v="-71.581737136100003"/>
    <n v="-36.701915441700002"/>
    <e v="#REF!"/>
  </r>
  <r>
    <s v="16301439295471"/>
    <x v="1421"/>
    <s v="Ñuble43929"/>
    <n v="5471"/>
    <x v="36"/>
    <n v="16"/>
    <x v="4"/>
    <x v="74"/>
    <n v="16301"/>
    <s v="No Informado"/>
    <s v=""/>
    <s v="No Informado"/>
    <e v="#REF!"/>
    <n v="-72.019057169000007"/>
    <n v="-36.385746064000003"/>
    <e v="#REF!"/>
  </r>
  <r>
    <s v="1101439295472"/>
    <x v="1431"/>
    <s v="Tarapacá43929"/>
    <n v="5472"/>
    <x v="36"/>
    <n v="1"/>
    <x v="15"/>
    <x v="91"/>
    <n v="1101"/>
    <s v="Masculino "/>
    <m/>
    <s v="No Informado"/>
    <e v="#REF!"/>
    <n v="-70.041538352000003"/>
    <n v="-20.9406151208"/>
    <e v="#REF!"/>
  </r>
  <r>
    <s v="1101439295473"/>
    <x v="1431"/>
    <s v="Tarapacá43929"/>
    <n v="5473"/>
    <x v="36"/>
    <n v="1"/>
    <x v="15"/>
    <x v="91"/>
    <n v="1101"/>
    <s v="Masculino"/>
    <m/>
    <s v="No Informado"/>
    <e v="#REF!"/>
    <n v="-70.041538352000003"/>
    <n v="-20.9406151208"/>
    <e v="#REF!"/>
  </r>
  <r>
    <s v="1101439295474"/>
    <x v="1431"/>
    <s v="Tarapacá43929"/>
    <n v="5474"/>
    <x v="36"/>
    <n v="1"/>
    <x v="15"/>
    <x v="91"/>
    <n v="1101"/>
    <s v="Masculino"/>
    <m/>
    <s v="No Informado"/>
    <e v="#REF!"/>
    <n v="-70.041538352000003"/>
    <n v="-20.9406151208"/>
    <e v="#REF!"/>
  </r>
  <r>
    <s v="5101439295475"/>
    <x v="1432"/>
    <s v="Valparaíso43929"/>
    <n v="5475"/>
    <x v="36"/>
    <n v="5"/>
    <x v="9"/>
    <x v="60"/>
    <n v="5101"/>
    <s v="Femenino"/>
    <n v="43"/>
    <s v="No Informado"/>
    <e v="#REF!"/>
    <n v="-71.753339855299998"/>
    <n v="-32.997883656100001"/>
    <e v="#REF!"/>
  </r>
  <r>
    <s v="2101439295476"/>
    <x v="1357"/>
    <s v="Antofagasta43929"/>
    <n v="5476"/>
    <x v="36"/>
    <n v="2"/>
    <x v="5"/>
    <x v="35"/>
    <n v="2101"/>
    <s v="No Informado"/>
    <m/>
    <s v="No Informado"/>
    <e v="#REF!"/>
    <n v="-69.410088655699994"/>
    <n v="-24.276722395699998"/>
    <e v="#REF!"/>
  </r>
  <r>
    <s v="5801439295477"/>
    <x v="1433"/>
    <s v="Valparaíso43929"/>
    <n v="5477"/>
    <x v="36"/>
    <n v="5"/>
    <x v="9"/>
    <x v="59"/>
    <n v="5801"/>
    <s v="Femenino"/>
    <n v="33"/>
    <s v="Hospital de Quilpué"/>
    <e v="#REF!"/>
    <n v="-71.254091713700006"/>
    <n v="-33.147377709899999"/>
    <e v="#REF!"/>
  </r>
  <r>
    <s v="5103439295478"/>
    <x v="1434"/>
    <s v="Valparaíso43929"/>
    <n v="5478"/>
    <x v="36"/>
    <n v="5"/>
    <x v="9"/>
    <x v="172"/>
    <n v="5103"/>
    <s v="Masculino"/>
    <n v="25"/>
    <s v=" Hospital Naval Almirante NEF"/>
    <e v="#REF!"/>
    <n v="-71.467867008300004"/>
    <n v="-32.953297714100003"/>
    <e v="#REF!"/>
  </r>
  <r>
    <s v="8105439295479"/>
    <x v="1435"/>
    <s v="Biobío43929"/>
    <n v="5479"/>
    <x v="36"/>
    <n v="8"/>
    <x v="3"/>
    <x v="105"/>
    <n v="8105"/>
    <s v="Femenino"/>
    <n v="29"/>
    <s v="Hospital Claudio Vicuña"/>
    <e v="#REF!"/>
    <n v="-72.871034958699994"/>
    <n v="-37.044767391800001"/>
    <e v="#REF!"/>
  </r>
  <r>
    <s v="8101439295480"/>
    <x v="1429"/>
    <s v="Biobío43929"/>
    <n v="5480"/>
    <x v="36"/>
    <n v="8"/>
    <x v="3"/>
    <x v="9"/>
    <n v="8101"/>
    <s v="Femenino"/>
    <n v="23"/>
    <s v="Hospital Dr. Gustavo Fricke"/>
    <e v="#REF!"/>
    <n v="-72.950829239200004"/>
    <n v="-36.834303278500002"/>
    <e v="#REF!"/>
  </r>
  <r>
    <s v="13201439295481"/>
    <x v="1404"/>
    <s v="Metropolitana43929"/>
    <n v="5481"/>
    <x v="36"/>
    <n v="13"/>
    <x v="1"/>
    <x v="56"/>
    <n v="13201"/>
    <s v="No Informado"/>
    <m/>
    <s v="No Informado"/>
    <e v="#REF!"/>
    <n v="-70.557982020899999"/>
    <n v="-33.591173735700004"/>
    <e v="#REF!"/>
  </r>
  <r>
    <s v="8108439295482"/>
    <x v="1436"/>
    <s v="Biobío43929"/>
    <n v="5482"/>
    <x v="36"/>
    <n v="8"/>
    <x v="3"/>
    <x v="24"/>
    <n v="8108"/>
    <s v="Femenino"/>
    <n v="20"/>
    <s v="No Informado"/>
    <e v="#REF!"/>
    <n v="-73.098476665000007"/>
    <n v="-36.880910203699997"/>
    <e v="#REF!"/>
  </r>
  <r>
    <s v="8108439295483"/>
    <x v="1436"/>
    <s v="Biobío43929"/>
    <n v="5483"/>
    <x v="36"/>
    <n v="8"/>
    <x v="3"/>
    <x v="24"/>
    <n v="8108"/>
    <s v="Femenino"/>
    <n v="50"/>
    <s v="No Informado"/>
    <e v="#REF!"/>
    <n v="-73.098476665000007"/>
    <n v="-36.880910203699997"/>
    <e v="#REF!"/>
  </r>
  <r>
    <s v="8108439295484"/>
    <x v="1436"/>
    <s v="Biobío43929"/>
    <n v="5484"/>
    <x v="36"/>
    <n v="8"/>
    <x v="3"/>
    <x v="24"/>
    <n v="8108"/>
    <s v="Femenino"/>
    <n v="22"/>
    <s v="No Informado"/>
    <e v="#REF!"/>
    <n v="-73.098476665000007"/>
    <n v="-36.880910203699997"/>
    <e v="#REF!"/>
  </r>
  <r>
    <s v="8110439295485"/>
    <x v="1437"/>
    <s v="Biobío43929"/>
    <n v="5485"/>
    <x v="36"/>
    <n v="8"/>
    <x v="3"/>
    <x v="16"/>
    <n v="8110"/>
    <s v="Femenino"/>
    <n v="71"/>
    <s v="No Informado"/>
    <e v="#REF!"/>
    <n v="-73.099437088000002"/>
    <n v="-36.715406083799998"/>
    <e v="#REF!"/>
  </r>
  <r>
    <s v="8110439295486"/>
    <x v="1437"/>
    <s v="Biobío43929"/>
    <n v="5486"/>
    <x v="36"/>
    <n v="8"/>
    <x v="3"/>
    <x v="16"/>
    <n v="8110"/>
    <s v="No Informado"/>
    <m/>
    <s v="No Informado"/>
    <e v="#REF!"/>
    <n v="-73.099437088000002"/>
    <n v="-36.715406083799998"/>
    <e v="#REF!"/>
  </r>
  <r>
    <s v="8110439295487"/>
    <x v="1437"/>
    <s v="Biobío43929"/>
    <n v="5487"/>
    <x v="36"/>
    <n v="8"/>
    <x v="3"/>
    <x v="16"/>
    <n v="8110"/>
    <s v="No Informado"/>
    <m/>
    <s v="No Informado"/>
    <e v="#REF!"/>
    <n v="-73.099437088000002"/>
    <n v="-36.715406083799998"/>
    <e v="#REF!"/>
  </r>
  <r>
    <s v="8110439295488"/>
    <x v="1437"/>
    <s v="Biobío43929"/>
    <n v="5488"/>
    <x v="36"/>
    <n v="8"/>
    <x v="3"/>
    <x v="16"/>
    <n v="8110"/>
    <s v="No Informado"/>
    <s v=""/>
    <s v="No Informado"/>
    <e v="#REF!"/>
    <n v="-73.099437088000002"/>
    <n v="-36.715406083799998"/>
    <e v="#REF!"/>
  </r>
  <r>
    <s v="8110439295489"/>
    <x v="1437"/>
    <s v="Biobío43929"/>
    <n v="5489"/>
    <x v="36"/>
    <n v="8"/>
    <x v="3"/>
    <x v="16"/>
    <n v="8110"/>
    <s v="No Informado"/>
    <s v=""/>
    <s v="No Informado"/>
    <e v="#REF!"/>
    <n v="-73.099437088000002"/>
    <n v="-36.715406083799998"/>
    <e v="#REF!"/>
  </r>
  <r>
    <s v="8110439295490"/>
    <x v="1437"/>
    <s v="Biobío43929"/>
    <n v="5490"/>
    <x v="36"/>
    <n v="8"/>
    <x v="3"/>
    <x v="16"/>
    <n v="8110"/>
    <s v="No Informado"/>
    <m/>
    <s v="No Informado"/>
    <e v="#REF!"/>
    <n v="-73.099437088000002"/>
    <n v="-36.715406083799998"/>
    <e v="#REF!"/>
  </r>
  <r>
    <s v="8110439295491"/>
    <x v="1437"/>
    <s v="Biobío43929"/>
    <n v="5491"/>
    <x v="36"/>
    <n v="8"/>
    <x v="3"/>
    <x v="16"/>
    <n v="8110"/>
    <s v="No Informado"/>
    <m/>
    <s v="No Informado"/>
    <e v="#REF!"/>
    <n v="-73.099437088000002"/>
    <n v="-36.715406083799998"/>
    <e v="#REF!"/>
  </r>
  <r>
    <s v="8103439295492"/>
    <x v="1438"/>
    <s v="Biobío43929"/>
    <n v="5492"/>
    <x v="36"/>
    <n v="8"/>
    <x v="3"/>
    <x v="62"/>
    <n v="8103"/>
    <s v="No Informado"/>
    <m/>
    <s v="No Informado"/>
    <e v="#REF!"/>
    <n v="-73.005186967599997"/>
    <n v="-36.900778169100001"/>
    <e v="#REF!"/>
  </r>
  <r>
    <s v="8111439295493"/>
    <x v="1439"/>
    <s v="Biobío43929"/>
    <n v="5493"/>
    <x v="36"/>
    <n v="8"/>
    <x v="3"/>
    <x v="37"/>
    <n v="8111"/>
    <s v="No Informado"/>
    <m/>
    <s v="No Informado"/>
    <e v="#REF!"/>
    <n v="-72.858050109900006"/>
    <n v="-36.616632379599999"/>
    <e v="#REF!"/>
  </r>
  <r>
    <s v="8301439295494"/>
    <x v="1440"/>
    <s v="Biobío43929"/>
    <n v="5494"/>
    <x v="36"/>
    <n v="8"/>
    <x v="3"/>
    <x v="5"/>
    <n v="8301"/>
    <s v="No Informado"/>
    <m/>
    <s v="No Informado"/>
    <e v="#REF!"/>
    <n v="-72.327429999499998"/>
    <n v="-37.40749778"/>
    <e v="#REF!"/>
  </r>
  <r>
    <s v="7102439295495"/>
    <x v="1441"/>
    <s v="Maule43929"/>
    <n v="5495"/>
    <x v="36"/>
    <n v="7"/>
    <x v="0"/>
    <x v="193"/>
    <n v="7102"/>
    <s v="No Informado"/>
    <s v=""/>
    <s v="No Informado"/>
    <e v="#REF!"/>
    <n v="-72.2757990108"/>
    <n v="-35.363036032399997"/>
    <e v="#REF!"/>
  </r>
  <r>
    <s v="8101439295496"/>
    <x v="1429"/>
    <s v="Biobío43929"/>
    <n v="5496"/>
    <x v="36"/>
    <n v="8"/>
    <x v="3"/>
    <x v="9"/>
    <n v="8101"/>
    <s v="No Informado"/>
    <s v=""/>
    <s v="No Informado"/>
    <e v="#REF!"/>
    <n v="-72.950829239200004"/>
    <n v="-36.834303278500002"/>
    <e v="#REF!"/>
  </r>
  <r>
    <s v="8102439295497"/>
    <x v="1442"/>
    <s v="Biobío43929"/>
    <n v="5497"/>
    <x v="36"/>
    <n v="8"/>
    <x v="3"/>
    <x v="49"/>
    <n v="8102"/>
    <s v="No Informado"/>
    <s v=""/>
    <s v="No Informado"/>
    <e v="#REF!"/>
    <n v="-73.125584144399994"/>
    <n v="-37.007213362100003"/>
    <e v="#REF!"/>
  </r>
  <r>
    <s v="8102439295498"/>
    <x v="1442"/>
    <s v="Biobío43929"/>
    <n v="5498"/>
    <x v="36"/>
    <n v="8"/>
    <x v="3"/>
    <x v="49"/>
    <n v="8102"/>
    <s v="No Informado"/>
    <s v=""/>
    <s v="No Informado"/>
    <e v="#REF!"/>
    <n v="-73.125584144399994"/>
    <n v="-37.007213362100003"/>
    <e v="#REF!"/>
  </r>
  <r>
    <s v="8306439295499"/>
    <x v="1443"/>
    <s v="Biobío43929"/>
    <n v="5499"/>
    <x v="36"/>
    <n v="8"/>
    <x v="3"/>
    <x v="27"/>
    <n v="8306"/>
    <s v="No Informado"/>
    <s v=""/>
    <s v="No Informado"/>
    <e v="#REF!"/>
    <n v="-72.823547160999993"/>
    <n v="-37.485486139899997"/>
    <e v="#REF!"/>
  </r>
  <r>
    <s v="8105439295500"/>
    <x v="1435"/>
    <s v="Biobío43929"/>
    <n v="5500"/>
    <x v="36"/>
    <n v="8"/>
    <x v="3"/>
    <x v="105"/>
    <n v="8105"/>
    <s v="No Informado"/>
    <s v=""/>
    <s v="No Informado"/>
    <e v="#REF!"/>
    <n v="-72.871034958699994"/>
    <n v="-37.044767391800001"/>
    <e v="#REF!"/>
  </r>
  <r>
    <s v="4201439295501"/>
    <x v="1356"/>
    <s v="Coquimbo43929"/>
    <n v="5501"/>
    <x v="36"/>
    <n v="4"/>
    <x v="14"/>
    <x v="199"/>
    <n v="4201"/>
    <s v="No Informado"/>
    <m/>
    <s v="No Informado"/>
    <e v="#REF!"/>
    <n v="-70.970568260500002"/>
    <n v="-31.5495159293"/>
    <e v="#REF!"/>
  </r>
  <r>
    <s v="13114439295502"/>
    <x v="1391"/>
    <s v="Metropolitana43929"/>
    <n v="5502"/>
    <x v="36"/>
    <n v="13"/>
    <x v="1"/>
    <x v="4"/>
    <n v="13114"/>
    <s v="No Informado"/>
    <m/>
    <s v="No Informado"/>
    <e v="#REF!"/>
    <n v="-70.501317399100003"/>
    <n v="-33.421249165200003"/>
    <e v="#REF!"/>
  </r>
  <r>
    <s v="8112439295503"/>
    <x v="1444"/>
    <s v="Biobío43929"/>
    <n v="5503"/>
    <x v="36"/>
    <n v="8"/>
    <x v="3"/>
    <x v="92"/>
    <n v="8112"/>
    <s v="No Informado"/>
    <m/>
    <s v="No Informado"/>
    <e v="#REF!"/>
    <n v="-73.141186622000006"/>
    <n v="-36.788794118600002"/>
    <e v="#REF!"/>
  </r>
  <r>
    <s v="8112439295504"/>
    <x v="1444"/>
    <s v="Biobío43929"/>
    <n v="5504"/>
    <x v="36"/>
    <n v="8"/>
    <x v="3"/>
    <x v="92"/>
    <n v="8112"/>
    <s v="No Informado"/>
    <m/>
    <s v="No Informado"/>
    <e v="#REF!"/>
    <n v="-73.141186622000006"/>
    <n v="-36.788794118600002"/>
    <e v="#REF!"/>
  </r>
  <r>
    <s v="8112439295505"/>
    <x v="1444"/>
    <s v="Biobío43929"/>
    <n v="5505"/>
    <x v="36"/>
    <n v="8"/>
    <x v="3"/>
    <x v="92"/>
    <n v="8112"/>
    <s v="No Informado"/>
    <m/>
    <s v="No Informado"/>
    <e v="#REF!"/>
    <n v="-73.141186622000006"/>
    <n v="-36.788794118600002"/>
    <e v="#REF!"/>
  </r>
  <r>
    <s v="8101439295506"/>
    <x v="1429"/>
    <s v="Biobío43929"/>
    <n v="5506"/>
    <x v="36"/>
    <n v="8"/>
    <x v="3"/>
    <x v="9"/>
    <n v="8101"/>
    <s v="No Informado"/>
    <m/>
    <s v="No Informado"/>
    <e v="#REF!"/>
    <n v="-72.950829239200004"/>
    <n v="-36.834303278500002"/>
    <e v="#REF!"/>
  </r>
  <r>
    <s v="8101439295507"/>
    <x v="1429"/>
    <s v="Biobío43929"/>
    <n v="5507"/>
    <x v="36"/>
    <n v="8"/>
    <x v="3"/>
    <x v="9"/>
    <n v="8101"/>
    <s v="No Informado"/>
    <m/>
    <s v="No Informado"/>
    <e v="#REF!"/>
    <n v="-72.950829239200004"/>
    <n v="-36.834303278500002"/>
    <e v="#REF!"/>
  </r>
  <r>
    <s v="10301439295508"/>
    <x v="1426"/>
    <s v="Los Lagos43929"/>
    <n v="5508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09"/>
    <x v="1426"/>
    <s v="Los Lagos43929"/>
    <n v="5509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10"/>
    <x v="1426"/>
    <s v="Los Lagos43929"/>
    <n v="5510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11"/>
    <x v="1426"/>
    <s v="Los Lagos43929"/>
    <n v="5511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12"/>
    <x v="1426"/>
    <s v="Los Lagos43929"/>
    <n v="5512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13"/>
    <x v="1426"/>
    <s v="Los Lagos43929"/>
    <n v="5513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14"/>
    <x v="1426"/>
    <s v="Los Lagos43929"/>
    <n v="5514"/>
    <x v="36"/>
    <n v="10"/>
    <x v="2"/>
    <x v="26"/>
    <n v="10301"/>
    <s v="No Informado"/>
    <s v=""/>
    <s v="No Informado"/>
    <e v="#REF!"/>
    <n v="-73.086745366200006"/>
    <n v="-40.611892518099999"/>
    <e v="#REF!"/>
  </r>
  <r>
    <s v="10301439295515"/>
    <x v="1426"/>
    <s v="Los Lagos43929"/>
    <n v="5515"/>
    <x v="36"/>
    <n v="10"/>
    <x v="2"/>
    <x v="26"/>
    <n v="10301"/>
    <s v="No Informado"/>
    <m/>
    <s v="No Informado"/>
    <e v="#REF!"/>
    <n v="-73.086745366200006"/>
    <n v="-40.611892518099999"/>
    <e v="#REF!"/>
  </r>
  <r>
    <s v="10301439295516"/>
    <x v="1426"/>
    <s v="Los Lagos43929"/>
    <n v="5516"/>
    <x v="36"/>
    <n v="10"/>
    <x v="2"/>
    <x v="26"/>
    <n v="10301"/>
    <s v="No Informado"/>
    <m/>
    <s v="No Informado"/>
    <e v="#REF!"/>
    <n v="-73.086745366200006"/>
    <n v="-40.611892518099999"/>
    <e v="#REF!"/>
  </r>
  <r>
    <s v="10105439295517"/>
    <x v="1445"/>
    <s v="Los Lagos43929"/>
    <n v="5517"/>
    <x v="36"/>
    <n v="10"/>
    <x v="2"/>
    <x v="64"/>
    <n v="10105"/>
    <s v="No Informado"/>
    <m/>
    <s v="No Informado"/>
    <e v="#REF!"/>
    <n v="-73.095917038699994"/>
    <n v="-41.087394355999997"/>
    <e v="#REF!"/>
  </r>
  <r>
    <s v="13201439295518"/>
    <x v="1404"/>
    <s v="Metropolitana43929"/>
    <n v="5518"/>
    <x v="36"/>
    <n v="13"/>
    <x v="1"/>
    <x v="56"/>
    <n v="13201"/>
    <s v="No Informado"/>
    <m/>
    <s v="No Informado"/>
    <e v="#REF!"/>
    <n v="-70.557982020899999"/>
    <n v="-33.591173735700004"/>
    <e v="#REF!"/>
  </r>
  <r>
    <s v="13201439295519"/>
    <x v="1404"/>
    <s v="Metropolitana43929"/>
    <n v="5519"/>
    <x v="36"/>
    <n v="13"/>
    <x v="1"/>
    <x v="56"/>
    <n v="13201"/>
    <s v="No Informado"/>
    <m/>
    <s v="No Informado"/>
    <e v="#REF!"/>
    <n v="-70.557982020899999"/>
    <n v="-33.591173735700004"/>
    <e v="#REF!"/>
  </r>
  <r>
    <s v="10307439295520"/>
    <x v="1446"/>
    <s v="Los Lagos43929"/>
    <n v="5520"/>
    <x v="36"/>
    <n v="10"/>
    <x v="2"/>
    <x v="134"/>
    <n v="10307"/>
    <s v="No Informado"/>
    <m/>
    <s v="No Informado"/>
    <e v="#REF!"/>
    <n v="-73.161679338699997"/>
    <n v="-40.427325096700002"/>
    <e v="#REF!"/>
  </r>
  <r>
    <s v="13604439295521"/>
    <x v="1399"/>
    <s v="Metropolitana43929"/>
    <n v="5521"/>
    <x v="36"/>
    <n v="13"/>
    <x v="1"/>
    <x v="82"/>
    <n v="13604"/>
    <s v="No Informado"/>
    <m/>
    <s v="No Informado"/>
    <e v="#REF!"/>
    <n v="-70.871007349099997"/>
    <n v="-33.557534673600003"/>
    <e v="#REF!"/>
  </r>
  <r>
    <s v="10303439295522"/>
    <x v="1447"/>
    <s v="Los Lagos43929"/>
    <n v="5522"/>
    <x v="36"/>
    <n v="10"/>
    <x v="2"/>
    <x v="192"/>
    <n v="10303"/>
    <s v="No Informado"/>
    <m/>
    <s v="No Informado"/>
    <e v="#REF!"/>
    <n v="-73.457915609899999"/>
    <n v="-40.935737940499997"/>
    <e v="#REF!"/>
  </r>
  <r>
    <s v="10303439295523"/>
    <x v="1447"/>
    <s v="Los Lagos43929"/>
    <n v="5523"/>
    <x v="36"/>
    <n v="10"/>
    <x v="2"/>
    <x v="192"/>
    <n v="10303"/>
    <s v="No Informado"/>
    <m/>
    <s v="No Informado"/>
    <e v="#REF!"/>
    <n v="-73.457915609899999"/>
    <n v="-40.935737940499997"/>
    <e v="#REF!"/>
  </r>
  <r>
    <s v="10303439295524"/>
    <x v="1447"/>
    <s v="Los Lagos43929"/>
    <n v="5524"/>
    <x v="36"/>
    <n v="10"/>
    <x v="2"/>
    <x v="192"/>
    <n v="10303"/>
    <s v="No Informado"/>
    <m/>
    <s v="No Informado"/>
    <e v="#REF!"/>
    <n v="-73.457915609899999"/>
    <n v="-40.935737940499997"/>
    <e v="#REF!"/>
  </r>
  <r>
    <s v="10201439295525"/>
    <x v="1448"/>
    <s v="Los Lagos43929"/>
    <n v="5525"/>
    <x v="36"/>
    <n v="10"/>
    <x v="2"/>
    <x v="119"/>
    <n v="10201"/>
    <s v="No Informado"/>
    <m/>
    <s v="No Informado"/>
    <e v="#REF!"/>
    <n v="-73.804619129700001"/>
    <n v="-42.473794402300001"/>
    <e v="#REF!"/>
  </r>
  <r>
    <s v="10201439295526"/>
    <x v="1448"/>
    <s v="Los Lagos43929"/>
    <n v="5526"/>
    <x v="36"/>
    <n v="10"/>
    <x v="2"/>
    <x v="119"/>
    <n v="10201"/>
    <s v="No Informado"/>
    <m/>
    <s v="No Informado"/>
    <e v="#REF!"/>
    <n v="-73.804619129700001"/>
    <n v="-42.473794402300001"/>
    <e v="#REF!"/>
  </r>
  <r>
    <s v="10101439295527"/>
    <x v="1449"/>
    <s v="Los Lagos43929"/>
    <n v="5527"/>
    <x v="36"/>
    <n v="10"/>
    <x v="2"/>
    <x v="3"/>
    <n v="10101"/>
    <s v="No Informado"/>
    <m/>
    <s v="No Informado"/>
    <e v="#REF!"/>
    <n v="-72.795581324099999"/>
    <n v="-41.488934696299999"/>
    <e v="#REF!"/>
  </r>
  <r>
    <s v="10101439295528"/>
    <x v="1449"/>
    <s v="Los Lagos43929"/>
    <n v="5528"/>
    <x v="36"/>
    <n v="10"/>
    <x v="2"/>
    <x v="3"/>
    <n v="10101"/>
    <s v="No Informado"/>
    <m/>
    <s v="No Informado"/>
    <e v="#REF!"/>
    <n v="-72.795581324099999"/>
    <n v="-41.488934696299999"/>
    <e v="#REF!"/>
  </r>
  <r>
    <s v="10306439295529"/>
    <x v="1450"/>
    <s v="Los Lagos43929"/>
    <n v="5529"/>
    <x v="36"/>
    <n v="10"/>
    <x v="2"/>
    <x v="204"/>
    <n v="10306"/>
    <s v="No Informado"/>
    <m/>
    <s v="No Informado"/>
    <e v="#REF!"/>
    <n v="-73.559195254900004"/>
    <n v="-40.508995764799998"/>
    <e v="#REF!"/>
  </r>
  <r>
    <s v="10306439295530"/>
    <x v="1450"/>
    <s v="Los Lagos43929"/>
    <n v="5530"/>
    <x v="36"/>
    <n v="10"/>
    <x v="2"/>
    <x v="204"/>
    <n v="10306"/>
    <s v="No Informado"/>
    <m/>
    <s v="No Informado"/>
    <e v="#REF!"/>
    <n v="-73.559195254900004"/>
    <n v="-40.508995764799998"/>
    <e v="#REF!"/>
  </r>
  <r>
    <s v="10306439295531"/>
    <x v="1450"/>
    <s v="Los Lagos43929"/>
    <n v="5531"/>
    <x v="36"/>
    <n v="10"/>
    <x v="2"/>
    <x v="204"/>
    <n v="10306"/>
    <s v="No Informado"/>
    <m/>
    <s v="No Informado"/>
    <e v="#REF!"/>
    <n v="-73.559195254900004"/>
    <n v="-40.508995764799998"/>
    <e v="#REF!"/>
  </r>
  <r>
    <s v="14106439295532"/>
    <x v="1451"/>
    <s v="Los Ríos43929"/>
    <n v="5532"/>
    <x v="36"/>
    <n v="14"/>
    <x v="8"/>
    <x v="156"/>
    <n v="14106"/>
    <s v="Masculino"/>
    <n v="34"/>
    <s v="No Informado"/>
    <e v="#REF!"/>
    <n v="-73.019228236499998"/>
    <n v="-39.512691672300001"/>
    <e v="#REF!"/>
  </r>
  <r>
    <s v="7103439295533"/>
    <x v="1452"/>
    <s v="Maule43929"/>
    <n v="5533"/>
    <x v="36"/>
    <n v="7"/>
    <x v="0"/>
    <x v="218"/>
    <n v="7103"/>
    <s v="No Informado"/>
    <s v=""/>
    <s v="No Informado"/>
    <e v="#REF!"/>
    <n v="-71.952980136500003"/>
    <n v="-35.129737958100002"/>
    <e v="#REF!"/>
  </r>
  <r>
    <s v="7103439295534"/>
    <x v="1452"/>
    <s v="Maule43929"/>
    <n v="5534"/>
    <x v="36"/>
    <n v="7"/>
    <x v="0"/>
    <x v="218"/>
    <n v="7103"/>
    <s v="No Informado"/>
    <s v=""/>
    <s v="No Informado"/>
    <e v="#REF!"/>
    <n v="-71.952980136500003"/>
    <n v="-35.129737958100002"/>
    <e v="#REF!"/>
  </r>
  <r>
    <s v="7101439295535"/>
    <x v="1453"/>
    <s v="Maule43929"/>
    <n v="5535"/>
    <x v="36"/>
    <n v="7"/>
    <x v="0"/>
    <x v="0"/>
    <n v="7101"/>
    <s v="No Informado"/>
    <m/>
    <s v="No Informado"/>
    <e v="#REF!"/>
    <n v="-71.602197597900002"/>
    <n v="-35.427822738499998"/>
    <e v="#REF!"/>
  </r>
  <r>
    <s v="7101439295536"/>
    <x v="1453"/>
    <s v="Maule43929"/>
    <n v="5536"/>
    <x v="36"/>
    <n v="7"/>
    <x v="0"/>
    <x v="0"/>
    <n v="7101"/>
    <s v="No Informado"/>
    <s v=""/>
    <s v="No Informado"/>
    <e v="#REF!"/>
    <n v="-71.602197597900002"/>
    <n v="-35.427822738499998"/>
    <e v="#REF!"/>
  </r>
  <r>
    <s v="7101439295537"/>
    <x v="1453"/>
    <s v="Maule43929"/>
    <n v="5537"/>
    <x v="36"/>
    <n v="7"/>
    <x v="0"/>
    <x v="0"/>
    <n v="7101"/>
    <s v="No Informado"/>
    <s v=""/>
    <s v="No Informado"/>
    <e v="#REF!"/>
    <n v="-71.602197597900002"/>
    <n v="-35.427822738499998"/>
    <e v="#REF!"/>
  </r>
  <r>
    <s v="7404439295538"/>
    <x v="1454"/>
    <s v="Maule43929"/>
    <n v="5538"/>
    <x v="36"/>
    <n v="7"/>
    <x v="0"/>
    <x v="148"/>
    <n v="7404"/>
    <s v="No Informado"/>
    <s v=""/>
    <s v="No Informado"/>
    <e v="#REF!"/>
    <n v="-71.646628858900002"/>
    <n v="-36.262142796900001"/>
    <e v="#REF!"/>
  </r>
  <r>
    <s v="7102439295539"/>
    <x v="1441"/>
    <s v="Maule43929"/>
    <n v="5539"/>
    <x v="36"/>
    <n v="7"/>
    <x v="0"/>
    <x v="193"/>
    <n v="7102"/>
    <s v="No Informado"/>
    <s v=""/>
    <s v="No Informado"/>
    <e v="#REF!"/>
    <n v="-72.2757990108"/>
    <n v="-35.363036032399997"/>
    <e v="#REF!"/>
  </r>
  <r>
    <s v="7102439295540"/>
    <x v="1441"/>
    <s v="Maule43929"/>
    <n v="5540"/>
    <x v="36"/>
    <n v="7"/>
    <x v="0"/>
    <x v="193"/>
    <n v="7102"/>
    <s v="No Informado"/>
    <s v=""/>
    <s v="No Informado"/>
    <e v="#REF!"/>
    <n v="-72.2757990108"/>
    <n v="-35.363036032399997"/>
    <e v="#REF!"/>
  </r>
  <r>
    <s v="7108439295541"/>
    <x v="1455"/>
    <s v="Maule43929"/>
    <n v="5541"/>
    <x v="36"/>
    <n v="7"/>
    <x v="0"/>
    <x v="39"/>
    <n v="7108"/>
    <s v="No Informado"/>
    <s v=""/>
    <s v="No Informado"/>
    <e v="#REF!"/>
    <n v="-71.268862106100002"/>
    <n v="-35.260623379899997"/>
    <e v="#REF!"/>
  </r>
  <r>
    <s v="7401439295542"/>
    <x v="1456"/>
    <s v="Maule43929"/>
    <n v="5542"/>
    <x v="36"/>
    <n v="7"/>
    <x v="0"/>
    <x v="69"/>
    <n v="7401"/>
    <s v="No Informado"/>
    <m/>
    <s v="No Informado"/>
    <e v="#REF!"/>
    <n v="-71.332567138900004"/>
    <n v="-35.958274795500003"/>
    <e v="#REF!"/>
  </r>
  <r>
    <s v="7308439295543"/>
    <x v="1457"/>
    <s v="Maule43929"/>
    <n v="5543"/>
    <x v="36"/>
    <n v="7"/>
    <x v="0"/>
    <x v="219"/>
    <n v="7308"/>
    <s v="No Informado"/>
    <s v=""/>
    <s v="No Informado"/>
    <e v="#REF!"/>
    <n v="-71.021839334399999"/>
    <n v="-34.888148488299997"/>
    <e v="#REF!"/>
  </r>
  <r>
    <s v="7405439295544"/>
    <x v="1458"/>
    <s v="Maule43929"/>
    <n v="5544"/>
    <x v="36"/>
    <n v="7"/>
    <x v="0"/>
    <x v="220"/>
    <n v="7405"/>
    <s v="No Informado"/>
    <m/>
    <s v="No Informado"/>
    <e v="#REF!"/>
    <n v="-71.829945807100003"/>
    <n v="-36.0022006457"/>
    <e v="#REF!"/>
  </r>
  <r>
    <s v="5601439295545"/>
    <x v="1459"/>
    <s v="Valparaíso43929"/>
    <n v="5545"/>
    <x v="36"/>
    <n v="5"/>
    <x v="9"/>
    <x v="111"/>
    <n v="5601"/>
    <s v="Femenino"/>
    <n v="29"/>
    <s v="Hospital Claudio Vicuña"/>
    <e v="#REF!"/>
    <n v="-71.486930528100004"/>
    <n v="-33.667147515499998"/>
    <e v="#REF!"/>
  </r>
  <r>
    <s v="5109439295546"/>
    <x v="1460"/>
    <s v="Valparaíso43929"/>
    <n v="5546"/>
    <x v="36"/>
    <n v="5"/>
    <x v="9"/>
    <x v="19"/>
    <n v="5109"/>
    <s v="Femenino"/>
    <n v="23"/>
    <s v="Hospital Dr. Gustavo Fricke"/>
    <e v="#REF!"/>
    <n v="-71.515431215700005"/>
    <n v="-33.028800296299998"/>
    <e v="#REF!"/>
  </r>
  <r>
    <s v="5601439295547"/>
    <x v="1459"/>
    <s v="Valparaíso43929"/>
    <n v="5547"/>
    <x v="36"/>
    <n v="5"/>
    <x v="9"/>
    <x v="111"/>
    <n v="5601"/>
    <s v="Femenino"/>
    <n v="49"/>
    <s v="Hospital Claudio Vicuña"/>
    <e v="#REF!"/>
    <n v="-71.486930528100004"/>
    <n v="-33.667147515499998"/>
    <e v="#REF!"/>
  </r>
  <r>
    <s v="5109439295548"/>
    <x v="1460"/>
    <s v="Valparaíso43929"/>
    <n v="5548"/>
    <x v="36"/>
    <n v="5"/>
    <x v="9"/>
    <x v="19"/>
    <n v="5109"/>
    <s v="Femenino"/>
    <n v="20"/>
    <s v="No Informado"/>
    <e v="#REF!"/>
    <n v="-71.515431215700005"/>
    <n v="-33.028800296299998"/>
    <e v="#REF!"/>
  </r>
  <r>
    <s v="5109439295549"/>
    <x v="1460"/>
    <s v="Valparaíso43929"/>
    <n v="5549"/>
    <x v="36"/>
    <n v="5"/>
    <x v="9"/>
    <x v="19"/>
    <n v="5109"/>
    <s v="Femenino"/>
    <n v="50"/>
    <s v="No Informado"/>
    <e v="#REF!"/>
    <n v="-71.515431215700005"/>
    <n v="-33.028800296299998"/>
    <e v="#REF!"/>
  </r>
  <r>
    <s v="5109439295550"/>
    <x v="1460"/>
    <s v="Valparaíso43929"/>
    <n v="5550"/>
    <x v="36"/>
    <n v="5"/>
    <x v="9"/>
    <x v="19"/>
    <n v="5109"/>
    <s v="Femenino"/>
    <n v="22"/>
    <s v="No Informado"/>
    <e v="#REF!"/>
    <n v="-71.515431215700005"/>
    <n v="-33.028800296299998"/>
    <e v="#REF!"/>
  </r>
  <r>
    <s v="5504439295551"/>
    <x v="1461"/>
    <s v="Valparaíso43929"/>
    <n v="5551"/>
    <x v="36"/>
    <n v="5"/>
    <x v="9"/>
    <x v="169"/>
    <n v="5504"/>
    <s v="Femenino"/>
    <n v="71"/>
    <s v="No Informado"/>
    <e v="#REF!"/>
    <n v="-71.240478700400004"/>
    <n v="-32.825321244599998"/>
    <e v="#REF!"/>
  </r>
  <r>
    <s v="2101439305552"/>
    <x v="1462"/>
    <s v="Antofagasta43930"/>
    <n v="5552"/>
    <x v="37"/>
    <n v="2"/>
    <x v="5"/>
    <x v="35"/>
    <n v="2101"/>
    <s v="Femenino"/>
    <n v="59"/>
    <s v="No Informado"/>
    <e v="#REF!"/>
    <n v="-69.410088655699994"/>
    <n v="-24.276722395699998"/>
    <e v="#REF!"/>
  </r>
  <r>
    <s v="2101439305553"/>
    <x v="1462"/>
    <s v="Antofagasta43930"/>
    <n v="5553"/>
    <x v="37"/>
    <n v="2"/>
    <x v="5"/>
    <x v="35"/>
    <n v="2101"/>
    <s v="Femenino"/>
    <n v="57"/>
    <s v="No Informado"/>
    <e v="#REF!"/>
    <n v="-69.410088655699994"/>
    <n v="-24.276722395699998"/>
    <e v="#REF!"/>
  </r>
  <r>
    <s v="2101439305554"/>
    <x v="1462"/>
    <s v="Antofagasta43930"/>
    <n v="5554"/>
    <x v="37"/>
    <n v="2"/>
    <x v="5"/>
    <x v="35"/>
    <n v="2101"/>
    <s v="Femenino"/>
    <n v="45"/>
    <s v="No Informado"/>
    <e v="#REF!"/>
    <n v="-69.410088655699994"/>
    <n v="-24.276722395699998"/>
    <e v="#REF!"/>
  </r>
  <r>
    <s v="2101439305555"/>
    <x v="1462"/>
    <s v="Antofagasta43930"/>
    <n v="5555"/>
    <x v="37"/>
    <n v="2"/>
    <x v="5"/>
    <x v="35"/>
    <n v="2101"/>
    <s v="Femenino"/>
    <n v="21"/>
    <s v="No Informado"/>
    <e v="#REF!"/>
    <n v="-69.410088655699994"/>
    <n v="-24.276722395699998"/>
    <e v="#REF!"/>
  </r>
  <r>
    <s v="2101439305556"/>
    <x v="1462"/>
    <s v="Antofagasta43930"/>
    <n v="5556"/>
    <x v="37"/>
    <n v="2"/>
    <x v="5"/>
    <x v="35"/>
    <n v="2101"/>
    <s v="Femenino"/>
    <n v="59"/>
    <s v="No Informado"/>
    <e v="#REF!"/>
    <n v="-69.410088655699994"/>
    <n v="-24.276722395699998"/>
    <e v="#REF!"/>
  </r>
  <r>
    <s v="2101439305557"/>
    <x v="1462"/>
    <s v="Antofagasta43930"/>
    <n v="5557"/>
    <x v="37"/>
    <n v="2"/>
    <x v="5"/>
    <x v="35"/>
    <n v="2101"/>
    <s v="Femenino"/>
    <n v="54"/>
    <s v="No Informado"/>
    <e v="#REF!"/>
    <n v="-69.410088655699994"/>
    <n v="-24.276722395699998"/>
    <e v="#REF!"/>
  </r>
  <r>
    <s v="2101439305558"/>
    <x v="1462"/>
    <s v="Antofagasta43930"/>
    <n v="5558"/>
    <x v="37"/>
    <n v="2"/>
    <x v="5"/>
    <x v="35"/>
    <n v="2101"/>
    <s v="Femenino"/>
    <n v="30"/>
    <s v="No Informado"/>
    <e v="#REF!"/>
    <n v="-69.410088655699994"/>
    <n v="-24.276722395699998"/>
    <e v="#REF!"/>
  </r>
  <r>
    <s v="2101439305559"/>
    <x v="1462"/>
    <s v="Antofagasta43930"/>
    <n v="5559"/>
    <x v="37"/>
    <n v="2"/>
    <x v="5"/>
    <x v="35"/>
    <n v="2101"/>
    <s v="Masculino"/>
    <n v="30"/>
    <s v="No Informado"/>
    <e v="#REF!"/>
    <n v="-69.410088655699994"/>
    <n v="-24.276722395699998"/>
    <e v="#REF!"/>
  </r>
  <r>
    <s v="2101439305560"/>
    <x v="1462"/>
    <s v="Antofagasta43930"/>
    <n v="5560"/>
    <x v="37"/>
    <n v="2"/>
    <x v="5"/>
    <x v="35"/>
    <n v="2101"/>
    <s v="Masculino"/>
    <n v="43"/>
    <s v="No Informado"/>
    <e v="#REF!"/>
    <n v="-69.410088655699994"/>
    <n v="-24.276722395699998"/>
    <e v="#REF!"/>
  </r>
  <r>
    <s v="2101439305561"/>
    <x v="1462"/>
    <s v="Antofagasta43930"/>
    <n v="5561"/>
    <x v="37"/>
    <n v="2"/>
    <x v="5"/>
    <x v="35"/>
    <n v="2101"/>
    <s v="Masculino"/>
    <n v="50"/>
    <s v="No Informado"/>
    <e v="#REF!"/>
    <n v="-69.410088655699994"/>
    <n v="-24.276722395699998"/>
    <e v="#REF!"/>
  </r>
  <r>
    <s v="2201439305562"/>
    <x v="1463"/>
    <s v="Antofagasta43930"/>
    <n v="5562"/>
    <x v="37"/>
    <n v="2"/>
    <x v="5"/>
    <x v="11"/>
    <n v="2201"/>
    <s v="Masculino"/>
    <n v="58"/>
    <s v="No Informado"/>
    <e v="#REF!"/>
    <n v="-68.629709824599999"/>
    <n v="-22.162118914899999"/>
    <e v="#REF!"/>
  </r>
  <r>
    <s v="2201439305563"/>
    <x v="1463"/>
    <s v="Antofagasta43930"/>
    <n v="5563"/>
    <x v="37"/>
    <n v="2"/>
    <x v="5"/>
    <x v="11"/>
    <n v="2201"/>
    <s v="Femenino"/>
    <n v="37"/>
    <s v="No Informado"/>
    <e v="#REF!"/>
    <n v="-68.629709824599999"/>
    <n v="-22.162118914899999"/>
    <e v="#REF!"/>
  </r>
  <r>
    <s v="2201439305564"/>
    <x v="1463"/>
    <s v="Antofagasta43930"/>
    <n v="5564"/>
    <x v="37"/>
    <n v="2"/>
    <x v="5"/>
    <x v="11"/>
    <n v="2201"/>
    <s v="Masculino"/>
    <n v="14"/>
    <s v="No Informado"/>
    <e v="#REF!"/>
    <n v="-68.629709824599999"/>
    <n v="-22.162118914899999"/>
    <e v="#REF!"/>
  </r>
  <r>
    <s v="2102439305565"/>
    <x v="1464"/>
    <s v="Antofagasta43930"/>
    <n v="5565"/>
    <x v="37"/>
    <n v="2"/>
    <x v="5"/>
    <x v="188"/>
    <n v="2102"/>
    <s v="Femenino"/>
    <n v="19"/>
    <s v="No Informado"/>
    <e v="#REF!"/>
    <n v="-70.203045794499999"/>
    <n v="-22.946578352900001"/>
    <e v="#REF!"/>
  </r>
  <r>
    <s v="2102439305566"/>
    <x v="1464"/>
    <s v="Antofagasta43930"/>
    <n v="5566"/>
    <x v="37"/>
    <n v="2"/>
    <x v="5"/>
    <x v="188"/>
    <n v="2102"/>
    <s v="Femenino"/>
    <n v="1"/>
    <s v="No Informado"/>
    <e v="#REF!"/>
    <n v="-70.203045794499999"/>
    <n v="-22.946578352900001"/>
    <e v="#REF!"/>
  </r>
  <r>
    <s v="15101439305567"/>
    <x v="1465"/>
    <s v="Arica y Parinacota43930"/>
    <n v="5567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68"/>
    <x v="1465"/>
    <s v="Arica y Parinacota43930"/>
    <n v="5568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69"/>
    <x v="1465"/>
    <s v="Arica y Parinacota43930"/>
    <n v="5569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0"/>
    <x v="1465"/>
    <s v="Arica y Parinacota43930"/>
    <n v="5570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1"/>
    <x v="1465"/>
    <s v="Arica y Parinacota43930"/>
    <n v="5571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2"/>
    <x v="1465"/>
    <s v="Arica y Parinacota43930"/>
    <n v="5572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3"/>
    <x v="1465"/>
    <s v="Arica y Parinacota43930"/>
    <n v="5573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4"/>
    <x v="1465"/>
    <s v="Arica y Parinacota43930"/>
    <n v="5574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5"/>
    <x v="1465"/>
    <s v="Arica y Parinacota43930"/>
    <n v="5575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6"/>
    <x v="1465"/>
    <s v="Arica y Parinacota43930"/>
    <n v="5576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7"/>
    <x v="1465"/>
    <s v="Arica y Parinacota43930"/>
    <n v="5577"/>
    <x v="37"/>
    <n v="15"/>
    <x v="11"/>
    <x v="21"/>
    <n v="15101"/>
    <s v="No Informado"/>
    <m/>
    <s v="No Informado"/>
    <e v="#REF!"/>
    <n v="-69.971491087100006"/>
    <n v="-18.532193084399999"/>
    <e v="#REF!"/>
  </r>
  <r>
    <s v="15101439305578"/>
    <x v="1465"/>
    <s v="Arica y Parinacota43930"/>
    <n v="5578"/>
    <x v="37"/>
    <n v="15"/>
    <x v="11"/>
    <x v="21"/>
    <n v="15101"/>
    <s v="No Informado"/>
    <m/>
    <s v="No Informado"/>
    <e v="#REF!"/>
    <n v="-69.971491087100006"/>
    <n v="-18.532193084399999"/>
    <e v="#REF!"/>
  </r>
  <r>
    <s v="3103439305579"/>
    <x v="1466"/>
    <s v="Atacama43930"/>
    <n v="5579"/>
    <x v="37"/>
    <n v="3"/>
    <x v="6"/>
    <x v="216"/>
    <n v="3103"/>
    <s v="Masculino"/>
    <n v="40"/>
    <s v="No Informado"/>
    <e v="#REF!"/>
    <n v="-69.670693014999998"/>
    <n v="-27.863543400000001"/>
    <e v="#REF!"/>
  </r>
  <r>
    <s v="3103439305580"/>
    <x v="1466"/>
    <s v="Atacama43930"/>
    <n v="5580"/>
    <x v="37"/>
    <n v="3"/>
    <x v="6"/>
    <x v="216"/>
    <n v="3103"/>
    <s v="Femenino"/>
    <n v="1"/>
    <s v="No Informado"/>
    <e v="#REF!"/>
    <n v="-69.670693014999998"/>
    <n v="-27.863543400000001"/>
    <e v="#REF!"/>
  </r>
  <r>
    <s v="4201439305581"/>
    <x v="1467"/>
    <s v="Coquimbo43930"/>
    <n v="5581"/>
    <x v="37"/>
    <n v="4"/>
    <x v="14"/>
    <x v="199"/>
    <n v="4201"/>
    <s v="No Informado"/>
    <n v="44"/>
    <s v="No Informado"/>
    <e v="#REF!"/>
    <n v="-70.970568260500002"/>
    <n v="-31.5495159293"/>
    <e v="#REF!"/>
  </r>
  <r>
    <s v="9201439305582"/>
    <x v="1468"/>
    <s v="La Araucanía43930"/>
    <n v="5582"/>
    <x v="37"/>
    <n v="9"/>
    <x v="10"/>
    <x v="34"/>
    <n v="9201"/>
    <s v="No Informado"/>
    <s v=""/>
    <s v="No Informado"/>
    <e v="#REF!"/>
    <n v="-72.795714252699995"/>
    <n v="-37.768712499599999"/>
    <e v="#REF!"/>
  </r>
  <r>
    <s v="9121439305583"/>
    <x v="1469"/>
    <s v="La Araucanía43930"/>
    <n v="5583"/>
    <x v="37"/>
    <n v="9"/>
    <x v="10"/>
    <x v="221"/>
    <n v="9121"/>
    <s v="No Informado"/>
    <s v=""/>
    <s v="No Informado"/>
    <e v="#REF!"/>
    <n v="-72.902387285100005"/>
    <n v="-38.583433009399997"/>
    <e v="#REF!"/>
  </r>
  <r>
    <s v="9121439305584"/>
    <x v="1469"/>
    <s v="La Araucanía43930"/>
    <n v="5584"/>
    <x v="37"/>
    <n v="9"/>
    <x v="10"/>
    <x v="221"/>
    <n v="9121"/>
    <s v="No Informado"/>
    <s v=""/>
    <s v="No Informado"/>
    <e v="#REF!"/>
    <n v="-72.902387285100005"/>
    <n v="-38.583433009399997"/>
    <e v="#REF!"/>
  </r>
  <r>
    <s v="9203439305585"/>
    <x v="1470"/>
    <s v="La Araucanía43930"/>
    <n v="5585"/>
    <x v="37"/>
    <n v="9"/>
    <x v="10"/>
    <x v="183"/>
    <n v="9203"/>
    <s v="No Informado"/>
    <s v=""/>
    <s v="No Informado"/>
    <e v="#REF!"/>
    <n v="-71.772070218099998"/>
    <n v="-38.4271556717"/>
    <e v="#REF!"/>
  </r>
  <r>
    <s v="9203439305586"/>
    <x v="1470"/>
    <s v="La Araucanía43930"/>
    <n v="5586"/>
    <x v="37"/>
    <n v="9"/>
    <x v="10"/>
    <x v="183"/>
    <n v="9203"/>
    <s v="No Informado"/>
    <s v=""/>
    <s v="No Informado"/>
    <e v="#REF!"/>
    <n v="-71.772070218099998"/>
    <n v="-38.4271556717"/>
    <e v="#REF!"/>
  </r>
  <r>
    <s v="9203439305587"/>
    <x v="1470"/>
    <s v="La Araucanía43930"/>
    <n v="5587"/>
    <x v="37"/>
    <n v="9"/>
    <x v="10"/>
    <x v="183"/>
    <n v="9203"/>
    <s v="No Informado"/>
    <s v=""/>
    <s v="No Informado"/>
    <e v="#REF!"/>
    <n v="-71.772070218099998"/>
    <n v="-38.4271556717"/>
    <e v="#REF!"/>
  </r>
  <r>
    <s v="9111439305588"/>
    <x v="1471"/>
    <s v="La Araucanía43930"/>
    <n v="5588"/>
    <x v="37"/>
    <n v="9"/>
    <x v="10"/>
    <x v="80"/>
    <n v="9111"/>
    <s v="No Informado"/>
    <s v=""/>
    <s v="No Informado"/>
    <e v="#REF!"/>
    <n v="-72.972061085099995"/>
    <n v="-38.751599966699999"/>
    <e v="#REF!"/>
  </r>
  <r>
    <s v="9101439305589"/>
    <x v="1472"/>
    <s v="La Araucanía43930"/>
    <n v="5589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0"/>
    <x v="1472"/>
    <s v="La Araucanía43930"/>
    <n v="5590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1"/>
    <x v="1472"/>
    <s v="La Araucanía43930"/>
    <n v="5591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2"/>
    <x v="1472"/>
    <s v="La Araucanía43930"/>
    <n v="5592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3"/>
    <x v="1472"/>
    <s v="La Araucanía43930"/>
    <n v="5593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4"/>
    <x v="1472"/>
    <s v="La Araucanía43930"/>
    <n v="5594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5"/>
    <x v="1472"/>
    <s v="La Araucanía43930"/>
    <n v="5595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6"/>
    <x v="1472"/>
    <s v="La Araucanía43930"/>
    <n v="5596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7"/>
    <x v="1472"/>
    <s v="La Araucanía43930"/>
    <n v="5597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8"/>
    <x v="1472"/>
    <s v="La Araucanía43930"/>
    <n v="5598"/>
    <x v="37"/>
    <n v="9"/>
    <x v="10"/>
    <x v="20"/>
    <n v="9101"/>
    <s v="No Informado"/>
    <s v=""/>
    <s v="No Informado"/>
    <e v="#REF!"/>
    <n v="-72.667767188900001"/>
    <n v="-38.673262980899999"/>
    <e v="#REF!"/>
  </r>
  <r>
    <s v="9101439305599"/>
    <x v="1472"/>
    <s v="La Araucanía43930"/>
    <n v="5599"/>
    <x v="37"/>
    <n v="9"/>
    <x v="10"/>
    <x v="20"/>
    <n v="9101"/>
    <s v="No Informado"/>
    <s v=""/>
    <s v="No Informado"/>
    <e v="#REF!"/>
    <n v="-72.667767188900001"/>
    <n v="-38.673262980899999"/>
    <e v="#REF!"/>
  </r>
  <r>
    <s v="2104439305600"/>
    <x v="1473"/>
    <s v="Antofagasta43930"/>
    <n v="5600"/>
    <x v="37"/>
    <n v="2"/>
    <x v="5"/>
    <x v="161"/>
    <n v="2104"/>
    <s v="No Informado"/>
    <s v=""/>
    <s v="No Informado"/>
    <e v="#REF!"/>
    <n v="-69.865204021500006"/>
    <n v="-25.3133031739"/>
    <e v="#REF!"/>
  </r>
  <r>
    <s v="8311439305601"/>
    <x v="1474"/>
    <s v="Biobío43930"/>
    <n v="5601"/>
    <x v="37"/>
    <n v="8"/>
    <x v="3"/>
    <x v="153"/>
    <n v="8311"/>
    <s v="No Informado"/>
    <s v=""/>
    <s v="No Informado"/>
    <e v="#REF!"/>
    <n v="-71.748205927399994"/>
    <n v="-37.623210390399997"/>
    <e v="#REF!"/>
  </r>
  <r>
    <s v="12201439305602"/>
    <x v="1475"/>
    <s v="Magallanes43930"/>
    <n v="5602"/>
    <x v="37"/>
    <n v="12"/>
    <x v="12"/>
    <x v="48"/>
    <n v="12201"/>
    <s v="No Informado"/>
    <m/>
    <s v="No Informado"/>
    <e v="#REF!"/>
    <n v="-69.267611448699995"/>
    <n v="-55.029373769700001"/>
    <e v="#REF!"/>
  </r>
  <r>
    <s v="12101439305603"/>
    <x v="1476"/>
    <s v="Magallanes43930"/>
    <n v="5603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04"/>
    <x v="1476"/>
    <s v="Magallanes43930"/>
    <n v="5604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05"/>
    <x v="1476"/>
    <s v="Magallanes43930"/>
    <n v="5605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06"/>
    <x v="1476"/>
    <s v="Magallanes43930"/>
    <n v="5606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07"/>
    <x v="1476"/>
    <s v="Magallanes43930"/>
    <n v="5607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08"/>
    <x v="1476"/>
    <s v="Magallanes43930"/>
    <n v="5608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09"/>
    <x v="1476"/>
    <s v="Magallanes43930"/>
    <n v="5609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0"/>
    <x v="1476"/>
    <s v="Magallanes43930"/>
    <n v="5610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1"/>
    <x v="1476"/>
    <s v="Magallanes43930"/>
    <n v="5611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2"/>
    <x v="1476"/>
    <s v="Magallanes43930"/>
    <n v="5612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3"/>
    <x v="1476"/>
    <s v="Magallanes43930"/>
    <n v="5613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4"/>
    <x v="1476"/>
    <s v="Magallanes43930"/>
    <n v="5614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5"/>
    <x v="1476"/>
    <s v="Magallanes43930"/>
    <n v="5615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6"/>
    <x v="1476"/>
    <s v="Magallanes43930"/>
    <n v="5616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7"/>
    <x v="1476"/>
    <s v="Magallanes43930"/>
    <n v="5617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8"/>
    <x v="1476"/>
    <s v="Magallanes43930"/>
    <n v="5618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19"/>
    <x v="1476"/>
    <s v="Magallanes43930"/>
    <n v="5619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20"/>
    <x v="1476"/>
    <s v="Magallanes43930"/>
    <n v="5620"/>
    <x v="37"/>
    <n v="12"/>
    <x v="12"/>
    <x v="22"/>
    <n v="12101"/>
    <s v="No Informado"/>
    <m/>
    <s v="No Informado"/>
    <e v="#REF!"/>
    <n v="-72.025446149800004"/>
    <n v="-53.646790248899997"/>
    <e v="#REF!"/>
  </r>
  <r>
    <s v="12101439305621"/>
    <x v="1476"/>
    <s v="Magallanes43930"/>
    <n v="5621"/>
    <x v="37"/>
    <n v="12"/>
    <x v="12"/>
    <x v="22"/>
    <n v="12101"/>
    <s v="No Informado"/>
    <m/>
    <s v="No Informado"/>
    <e v="#REF!"/>
    <n v="-72.025446149800004"/>
    <n v="-53.646790248899997"/>
    <e v="#REF!"/>
  </r>
  <r>
    <s v="13503439305622"/>
    <x v="1477"/>
    <s v="Metropolitana43930"/>
    <n v="5622"/>
    <x v="37"/>
    <n v="13"/>
    <x v="1"/>
    <x v="43"/>
    <n v="13503"/>
    <s v="No Informado"/>
    <m/>
    <s v="No Informado"/>
    <e v="#REF!"/>
    <n v="-71.080131587799997"/>
    <n v="-33.366486565700001"/>
    <e v="#REF!"/>
  </r>
  <r>
    <s v="13602439305623"/>
    <x v="1478"/>
    <s v="Metropolitana43930"/>
    <n v="5623"/>
    <x v="37"/>
    <n v="13"/>
    <x v="1"/>
    <x v="107"/>
    <n v="13602"/>
    <s v="No Informado"/>
    <s v=""/>
    <s v="No Informado"/>
    <e v="#REF!"/>
    <n v="-71.0335418234"/>
    <n v="-33.667879126099997"/>
    <e v="#REF!"/>
  </r>
  <r>
    <s v="13106439305624"/>
    <x v="1479"/>
    <s v="Metropolitana43930"/>
    <n v="5624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25"/>
    <x v="1479"/>
    <s v="Metropolitana43930"/>
    <n v="5625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26"/>
    <x v="1479"/>
    <s v="Metropolitana43930"/>
    <n v="5626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27"/>
    <x v="1479"/>
    <s v="Metropolitana43930"/>
    <n v="5627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28"/>
    <x v="1479"/>
    <s v="Metropolitana43930"/>
    <n v="5628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29"/>
    <x v="1479"/>
    <s v="Metropolitana43930"/>
    <n v="5629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0"/>
    <x v="1479"/>
    <s v="Metropolitana43930"/>
    <n v="5630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1"/>
    <x v="1479"/>
    <s v="Metropolitana43930"/>
    <n v="5631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2"/>
    <x v="1479"/>
    <s v="Metropolitana43930"/>
    <n v="5632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3"/>
    <x v="1479"/>
    <s v="Metropolitana43930"/>
    <n v="5633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4"/>
    <x v="1479"/>
    <s v="Metropolitana43930"/>
    <n v="5634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5"/>
    <x v="1479"/>
    <s v="Metropolitana43930"/>
    <n v="5635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6439305636"/>
    <x v="1479"/>
    <s v="Metropolitana43930"/>
    <n v="5636"/>
    <x v="37"/>
    <n v="13"/>
    <x v="1"/>
    <x v="10"/>
    <n v="13106"/>
    <s v="No Informado"/>
    <s v=""/>
    <s v="No Informado"/>
    <e v="#REF!"/>
    <n v="-70.700989206800003"/>
    <n v="-33.464456281099999"/>
    <e v="#REF!"/>
  </r>
  <r>
    <s v="13107439305637"/>
    <x v="1480"/>
    <s v="Metropolitana43930"/>
    <n v="5637"/>
    <x v="37"/>
    <n v="13"/>
    <x v="1"/>
    <x v="51"/>
    <n v="13107"/>
    <s v="No Informado"/>
    <s v=""/>
    <s v="No Informado"/>
    <e v="#REF!"/>
    <n v="-70.638209706200001"/>
    <n v="-33.3603864655"/>
    <e v="#REF!"/>
  </r>
  <r>
    <s v="13107439305638"/>
    <x v="1480"/>
    <s v="Metropolitana43930"/>
    <n v="5638"/>
    <x v="37"/>
    <n v="13"/>
    <x v="1"/>
    <x v="51"/>
    <n v="13107"/>
    <s v="No Informado"/>
    <s v=""/>
    <s v="No Informado"/>
    <e v="#REF!"/>
    <n v="-70.638209706200001"/>
    <n v="-33.3603864655"/>
    <e v="#REF!"/>
  </r>
  <r>
    <s v="13603439305639"/>
    <x v="1481"/>
    <s v="Metropolitana43930"/>
    <n v="5639"/>
    <x v="37"/>
    <n v="13"/>
    <x v="1"/>
    <x v="202"/>
    <n v="13603"/>
    <s v="No Informado"/>
    <s v=""/>
    <s v="No Informado"/>
    <e v="#REF!"/>
    <n v="-70.945911622300002"/>
    <n v="-33.748719937099999"/>
    <e v="#REF!"/>
  </r>
  <r>
    <s v="13603439305640"/>
    <x v="1481"/>
    <s v="Metropolitana43930"/>
    <n v="5640"/>
    <x v="37"/>
    <n v="13"/>
    <x v="1"/>
    <x v="202"/>
    <n v="13603"/>
    <s v="No Informado"/>
    <s v=""/>
    <s v="No Informado"/>
    <e v="#REF!"/>
    <n v="-70.945911622300002"/>
    <n v="-33.748719937099999"/>
    <e v="#REF!"/>
  </r>
  <r>
    <s v="13109439305641"/>
    <x v="1482"/>
    <s v="Metropolitana43930"/>
    <n v="5641"/>
    <x v="37"/>
    <n v="13"/>
    <x v="1"/>
    <x v="53"/>
    <n v="13109"/>
    <s v="No Informado"/>
    <s v=""/>
    <s v="No Informado"/>
    <e v="#REF!"/>
    <n v="-70.663994216299997"/>
    <n v="-33.530257946699997"/>
    <e v="#REF!"/>
  </r>
  <r>
    <s v="13109439305642"/>
    <x v="1482"/>
    <s v="Metropolitana43930"/>
    <n v="5642"/>
    <x v="37"/>
    <n v="13"/>
    <x v="1"/>
    <x v="53"/>
    <n v="13109"/>
    <s v="No Informado"/>
    <s v=""/>
    <s v="No Informado"/>
    <e v="#REF!"/>
    <n v="-70.663994216299997"/>
    <n v="-33.530257946699997"/>
    <e v="#REF!"/>
  </r>
  <r>
    <s v="13109439305643"/>
    <x v="1482"/>
    <s v="Metropolitana43930"/>
    <n v="5643"/>
    <x v="37"/>
    <n v="13"/>
    <x v="1"/>
    <x v="53"/>
    <n v="13109"/>
    <s v="No Informado"/>
    <s v=""/>
    <s v="No Informado"/>
    <e v="#REF!"/>
    <n v="-70.663994216299997"/>
    <n v="-33.530257946699997"/>
    <e v="#REF!"/>
  </r>
  <r>
    <s v="13109439305644"/>
    <x v="1482"/>
    <s v="Metropolitana43930"/>
    <n v="5644"/>
    <x v="37"/>
    <n v="13"/>
    <x v="1"/>
    <x v="53"/>
    <n v="13109"/>
    <s v="No Informado"/>
    <s v=""/>
    <s v="No Informado"/>
    <e v="#REF!"/>
    <n v="-70.663994216299997"/>
    <n v="-33.530257946699997"/>
    <e v="#REF!"/>
  </r>
  <r>
    <s v="13110439305645"/>
    <x v="1483"/>
    <s v="Metropolitana43930"/>
    <n v="5645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46"/>
    <x v="1483"/>
    <s v="Metropolitana43930"/>
    <n v="5646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47"/>
    <x v="1483"/>
    <s v="Metropolitana43930"/>
    <n v="5647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48"/>
    <x v="1483"/>
    <s v="Metropolitana43930"/>
    <n v="5648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49"/>
    <x v="1483"/>
    <s v="Metropolitana43930"/>
    <n v="5649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0"/>
    <x v="1483"/>
    <s v="Metropolitana43930"/>
    <n v="5650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1"/>
    <x v="1483"/>
    <s v="Metropolitana43930"/>
    <n v="5651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2"/>
    <x v="1483"/>
    <s v="Metropolitana43930"/>
    <n v="5652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3"/>
    <x v="1483"/>
    <s v="Metropolitana43930"/>
    <n v="5653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4"/>
    <x v="1483"/>
    <s v="Metropolitana43930"/>
    <n v="5654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5"/>
    <x v="1483"/>
    <s v="Metropolitana43930"/>
    <n v="5655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6"/>
    <x v="1483"/>
    <s v="Metropolitana43930"/>
    <n v="5656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7"/>
    <x v="1483"/>
    <s v="Metropolitana43930"/>
    <n v="5657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8"/>
    <x v="1483"/>
    <s v="Metropolitana43930"/>
    <n v="5658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59"/>
    <x v="1483"/>
    <s v="Metropolitana43930"/>
    <n v="5659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60"/>
    <x v="1483"/>
    <s v="Metropolitana43930"/>
    <n v="5660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61"/>
    <x v="1483"/>
    <s v="Metropolitana43930"/>
    <n v="5661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0439305662"/>
    <x v="1483"/>
    <s v="Metropolitana43930"/>
    <n v="5662"/>
    <x v="37"/>
    <n v="13"/>
    <x v="1"/>
    <x v="15"/>
    <n v="13110"/>
    <s v="No Informado"/>
    <s v=""/>
    <s v="No Informado"/>
    <e v="#REF!"/>
    <n v="-70.539974118800004"/>
    <n v="-33.528414110100002"/>
    <e v="#REF!"/>
  </r>
  <r>
    <s v="13113439305663"/>
    <x v="1484"/>
    <s v="Metropolitana43930"/>
    <n v="5663"/>
    <x v="37"/>
    <n v="13"/>
    <x v="1"/>
    <x v="67"/>
    <n v="13113"/>
    <s v="No Informado"/>
    <s v=""/>
    <s v="No Informado"/>
    <e v="#REF!"/>
    <n v="-70.536897328600006"/>
    <n v="-33.447298353299999"/>
    <e v="#REF!"/>
  </r>
  <r>
    <s v="13113439305664"/>
    <x v="1484"/>
    <s v="Metropolitana43930"/>
    <n v="5664"/>
    <x v="37"/>
    <n v="13"/>
    <x v="1"/>
    <x v="67"/>
    <n v="13113"/>
    <s v="No Informado"/>
    <s v=""/>
    <s v="No Informado"/>
    <e v="#REF!"/>
    <n v="-70.536897328600006"/>
    <n v="-33.447298353299999"/>
    <e v="#REF!"/>
  </r>
  <r>
    <s v="13113439305665"/>
    <x v="1484"/>
    <s v="Metropolitana43930"/>
    <n v="5665"/>
    <x v="37"/>
    <n v="13"/>
    <x v="1"/>
    <x v="67"/>
    <n v="13113"/>
    <s v="No Informado"/>
    <s v=""/>
    <s v="No Informado"/>
    <e v="#REF!"/>
    <n v="-70.536897328600006"/>
    <n v="-33.447298353299999"/>
    <e v="#REF!"/>
  </r>
  <r>
    <s v="13113439305666"/>
    <x v="1484"/>
    <s v="Metropolitana43930"/>
    <n v="5666"/>
    <x v="37"/>
    <n v="13"/>
    <x v="1"/>
    <x v="67"/>
    <n v="13113"/>
    <s v="No Informado"/>
    <s v=""/>
    <s v="No Informado"/>
    <e v="#REF!"/>
    <n v="-70.536897328600006"/>
    <n v="-33.447298353299999"/>
    <e v="#REF!"/>
  </r>
  <r>
    <s v="13113439305667"/>
    <x v="1484"/>
    <s v="Metropolitana43930"/>
    <n v="5667"/>
    <x v="37"/>
    <n v="13"/>
    <x v="1"/>
    <x v="67"/>
    <n v="13113"/>
    <s v="No Informado"/>
    <s v=""/>
    <s v="No Informado"/>
    <e v="#REF!"/>
    <n v="-70.536897328600006"/>
    <n v="-33.447298353299999"/>
    <e v="#REF!"/>
  </r>
  <r>
    <s v="13302439305668"/>
    <x v="1485"/>
    <s v="Metropolitana43930"/>
    <n v="5668"/>
    <x v="37"/>
    <n v="13"/>
    <x v="1"/>
    <x v="70"/>
    <n v="13302"/>
    <s v="No Informado"/>
    <s v=""/>
    <s v="No Informado"/>
    <e v="#REF!"/>
    <n v="-70.875159528599994"/>
    <n v="-33.278106901100003"/>
    <e v="#REF!"/>
  </r>
  <r>
    <s v="13302439305669"/>
    <x v="1485"/>
    <s v="Metropolitana43930"/>
    <n v="5669"/>
    <x v="37"/>
    <n v="13"/>
    <x v="1"/>
    <x v="70"/>
    <n v="13302"/>
    <s v="No Informado"/>
    <s v=""/>
    <s v="No Informado"/>
    <e v="#REF!"/>
    <n v="-70.875159528599994"/>
    <n v="-33.278106901100003"/>
    <e v="#REF!"/>
  </r>
  <r>
    <s v="13302439305670"/>
    <x v="1485"/>
    <s v="Metropolitana43930"/>
    <n v="5670"/>
    <x v="37"/>
    <n v="13"/>
    <x v="1"/>
    <x v="70"/>
    <n v="13302"/>
    <s v="No Informado"/>
    <s v=""/>
    <s v="No Informado"/>
    <e v="#REF!"/>
    <n v="-70.875159528599994"/>
    <n v="-33.278106901100003"/>
    <e v="#REF!"/>
  </r>
  <r>
    <s v="13302439305671"/>
    <x v="1485"/>
    <s v="Metropolitana43930"/>
    <n v="5671"/>
    <x v="37"/>
    <n v="13"/>
    <x v="1"/>
    <x v="70"/>
    <n v="13302"/>
    <s v="No Informado"/>
    <s v=""/>
    <s v="No Informado"/>
    <e v="#REF!"/>
    <n v="-70.875159528599994"/>
    <n v="-33.278106901100003"/>
    <e v="#REF!"/>
  </r>
  <r>
    <s v="13302439305672"/>
    <x v="1485"/>
    <s v="Metropolitana43930"/>
    <n v="5672"/>
    <x v="37"/>
    <n v="13"/>
    <x v="1"/>
    <x v="70"/>
    <n v="13302"/>
    <s v="No Informado"/>
    <s v=""/>
    <s v="No Informado"/>
    <e v="#REF!"/>
    <n v="-70.875159528599994"/>
    <n v="-33.278106901100003"/>
    <e v="#REF!"/>
  </r>
  <r>
    <s v="13302439305673"/>
    <x v="1485"/>
    <s v="Metropolitana43930"/>
    <n v="5673"/>
    <x v="37"/>
    <n v="13"/>
    <x v="1"/>
    <x v="70"/>
    <n v="13302"/>
    <s v="No Informado"/>
    <s v=""/>
    <s v="No Informado"/>
    <e v="#REF!"/>
    <n v="-70.875159528599994"/>
    <n v="-33.278106901100003"/>
    <e v="#REF!"/>
  </r>
  <r>
    <s v="13116439305674"/>
    <x v="1486"/>
    <s v="Metropolitana43930"/>
    <n v="5674"/>
    <x v="37"/>
    <n v="13"/>
    <x v="1"/>
    <x v="71"/>
    <n v="13116"/>
    <s v="No Informado"/>
    <s v=""/>
    <s v="No Informado"/>
    <e v="#REF!"/>
    <n v="-70.690008354499994"/>
    <n v="-33.520626089799997"/>
    <e v="#REF!"/>
  </r>
  <r>
    <s v="13116439305675"/>
    <x v="1486"/>
    <s v="Metropolitana43930"/>
    <n v="5675"/>
    <x v="37"/>
    <n v="13"/>
    <x v="1"/>
    <x v="71"/>
    <n v="13116"/>
    <s v="No Informado"/>
    <s v=""/>
    <s v="No Informado"/>
    <e v="#REF!"/>
    <n v="-70.690008354499994"/>
    <n v="-33.520626089799997"/>
    <e v="#REF!"/>
  </r>
  <r>
    <s v="13116439305676"/>
    <x v="1486"/>
    <s v="Metropolitana43930"/>
    <n v="5676"/>
    <x v="37"/>
    <n v="13"/>
    <x v="1"/>
    <x v="71"/>
    <n v="13116"/>
    <s v="No Informado"/>
    <s v=""/>
    <s v="No Informado"/>
    <e v="#REF!"/>
    <n v="-70.690008354499994"/>
    <n v="-33.520626089799997"/>
    <e v="#REF!"/>
  </r>
  <r>
    <s v="13116439305677"/>
    <x v="1486"/>
    <s v="Metropolitana43930"/>
    <n v="5677"/>
    <x v="37"/>
    <n v="13"/>
    <x v="1"/>
    <x v="71"/>
    <n v="13116"/>
    <s v="No Informado"/>
    <s v=""/>
    <s v="No Informado"/>
    <e v="#REF!"/>
    <n v="-70.690008354499994"/>
    <n v="-33.520626089799997"/>
    <e v="#REF!"/>
  </r>
  <r>
    <s v="13116439305678"/>
    <x v="1486"/>
    <s v="Metropolitana43930"/>
    <n v="5678"/>
    <x v="37"/>
    <n v="13"/>
    <x v="1"/>
    <x v="71"/>
    <n v="13116"/>
    <s v="No Informado"/>
    <s v=""/>
    <s v="No Informado"/>
    <e v="#REF!"/>
    <n v="-70.690008354499994"/>
    <n v="-33.520626089799997"/>
    <e v="#REF!"/>
  </r>
  <r>
    <s v="13116439305679"/>
    <x v="1486"/>
    <s v="Metropolitana43930"/>
    <n v="5679"/>
    <x v="37"/>
    <n v="13"/>
    <x v="1"/>
    <x v="71"/>
    <n v="13116"/>
    <s v="No Informado"/>
    <s v=""/>
    <s v="No Informado"/>
    <e v="#REF!"/>
    <n v="-70.690008354499994"/>
    <n v="-33.520626089799997"/>
    <e v="#REF!"/>
  </r>
  <r>
    <s v="13117439305680"/>
    <x v="1487"/>
    <s v="Metropolitana43930"/>
    <n v="5680"/>
    <x v="37"/>
    <n v="13"/>
    <x v="1"/>
    <x v="72"/>
    <n v="13117"/>
    <s v="No Informado"/>
    <s v=""/>
    <s v="No Informado"/>
    <e v="#REF!"/>
    <n v="-70.723207437400006"/>
    <n v="-33.447103743100001"/>
    <e v="#REF!"/>
  </r>
  <r>
    <s v="13117439305681"/>
    <x v="1487"/>
    <s v="Metropolitana43930"/>
    <n v="5681"/>
    <x v="37"/>
    <n v="13"/>
    <x v="1"/>
    <x v="72"/>
    <n v="13117"/>
    <s v="No Informado"/>
    <s v=""/>
    <s v="No Informado"/>
    <e v="#REF!"/>
    <n v="-70.723207437400006"/>
    <n v="-33.447103743100001"/>
    <e v="#REF!"/>
  </r>
  <r>
    <s v="13117439305682"/>
    <x v="1487"/>
    <s v="Metropolitana43930"/>
    <n v="5682"/>
    <x v="37"/>
    <n v="13"/>
    <x v="1"/>
    <x v="72"/>
    <n v="13117"/>
    <s v="No Informado"/>
    <s v=""/>
    <s v="No Informado"/>
    <e v="#REF!"/>
    <n v="-70.723207437400006"/>
    <n v="-33.447103743100001"/>
    <e v="#REF!"/>
  </r>
  <r>
    <s v="13119439305683"/>
    <x v="1488"/>
    <s v="Metropolitana43930"/>
    <n v="5683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84"/>
    <x v="1488"/>
    <s v="Metropolitana43930"/>
    <n v="5684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85"/>
    <x v="1488"/>
    <s v="Metropolitana43930"/>
    <n v="5685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86"/>
    <x v="1488"/>
    <s v="Metropolitana43930"/>
    <n v="5686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87"/>
    <x v="1488"/>
    <s v="Metropolitana43930"/>
    <n v="5687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88"/>
    <x v="1488"/>
    <s v="Metropolitana43930"/>
    <n v="5688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89"/>
    <x v="1488"/>
    <s v="Metropolitana43930"/>
    <n v="5689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0"/>
    <x v="1488"/>
    <s v="Metropolitana43930"/>
    <n v="5690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1"/>
    <x v="1488"/>
    <s v="Metropolitana43930"/>
    <n v="5691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2"/>
    <x v="1488"/>
    <s v="Metropolitana43930"/>
    <n v="5692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3"/>
    <x v="1488"/>
    <s v="Metropolitana43930"/>
    <n v="5693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4"/>
    <x v="1488"/>
    <s v="Metropolitana43930"/>
    <n v="5694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5"/>
    <x v="1488"/>
    <s v="Metropolitana43930"/>
    <n v="5695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6"/>
    <x v="1488"/>
    <s v="Metropolitana43930"/>
    <n v="5696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7"/>
    <x v="1488"/>
    <s v="Metropolitana43930"/>
    <n v="5697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8"/>
    <x v="1488"/>
    <s v="Metropolitana43930"/>
    <n v="5698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699"/>
    <x v="1488"/>
    <s v="Metropolitana43930"/>
    <n v="5699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0"/>
    <x v="1488"/>
    <s v="Metropolitana43930"/>
    <n v="5700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1"/>
    <x v="1488"/>
    <s v="Metropolitana43930"/>
    <n v="5701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2"/>
    <x v="1488"/>
    <s v="Metropolitana43930"/>
    <n v="5702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3"/>
    <x v="1488"/>
    <s v="Metropolitana43930"/>
    <n v="5703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4"/>
    <x v="1488"/>
    <s v="Metropolitana43930"/>
    <n v="5704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5"/>
    <x v="1488"/>
    <s v="Metropolitana43930"/>
    <n v="5705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6"/>
    <x v="1488"/>
    <s v="Metropolitana43930"/>
    <n v="5706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7"/>
    <x v="1488"/>
    <s v="Metropolitana43930"/>
    <n v="5707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8"/>
    <x v="1488"/>
    <s v="Metropolitana43930"/>
    <n v="5708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09"/>
    <x v="1488"/>
    <s v="Metropolitana43930"/>
    <n v="5709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0"/>
    <x v="1488"/>
    <s v="Metropolitana43930"/>
    <n v="5710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1"/>
    <x v="1488"/>
    <s v="Metropolitana43930"/>
    <n v="5711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2"/>
    <x v="1488"/>
    <s v="Metropolitana43930"/>
    <n v="5712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3"/>
    <x v="1488"/>
    <s v="Metropolitana43930"/>
    <n v="5713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4"/>
    <x v="1488"/>
    <s v="Metropolitana43930"/>
    <n v="5714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5"/>
    <x v="1488"/>
    <s v="Metropolitana43930"/>
    <n v="5715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6"/>
    <x v="1488"/>
    <s v="Metropolitana43930"/>
    <n v="5716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7"/>
    <x v="1488"/>
    <s v="Metropolitana43930"/>
    <n v="5717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8"/>
    <x v="1488"/>
    <s v="Metropolitana43930"/>
    <n v="5718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19"/>
    <x v="1488"/>
    <s v="Metropolitana43930"/>
    <n v="5719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0"/>
    <x v="1488"/>
    <s v="Metropolitana43930"/>
    <n v="5720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1"/>
    <x v="1488"/>
    <s v="Metropolitana43930"/>
    <n v="5721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2"/>
    <x v="1488"/>
    <s v="Metropolitana43930"/>
    <n v="5722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3"/>
    <x v="1488"/>
    <s v="Metropolitana43930"/>
    <n v="5723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4"/>
    <x v="1488"/>
    <s v="Metropolitana43930"/>
    <n v="5724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5"/>
    <x v="1488"/>
    <s v="Metropolitana43930"/>
    <n v="5725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6"/>
    <x v="1488"/>
    <s v="Metropolitana43930"/>
    <n v="5726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7"/>
    <x v="1488"/>
    <s v="Metropolitana43930"/>
    <n v="5727"/>
    <x v="37"/>
    <n v="13"/>
    <x v="1"/>
    <x v="28"/>
    <n v="13119"/>
    <s v="No Informado"/>
    <m/>
    <s v="No Informado"/>
    <e v="#REF!"/>
    <n v="-70.809757554800001"/>
    <n v="-33.506980874100002"/>
    <e v="#REF!"/>
  </r>
  <r>
    <s v="13119439305728"/>
    <x v="1488"/>
    <s v="Metropolitana43930"/>
    <n v="5728"/>
    <x v="37"/>
    <n v="13"/>
    <x v="1"/>
    <x v="28"/>
    <n v="13119"/>
    <s v="No Informado"/>
    <m/>
    <s v="No Informado"/>
    <e v="#REF!"/>
    <n v="-70.809757554800001"/>
    <n v="-33.506980874100002"/>
    <e v="#REF!"/>
  </r>
  <r>
    <s v="13120439305729"/>
    <x v="1489"/>
    <s v="Metropolitana43930"/>
    <n v="5729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0"/>
    <x v="1489"/>
    <s v="Metropolitana43930"/>
    <n v="5730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1"/>
    <x v="1489"/>
    <s v="Metropolitana43930"/>
    <n v="5731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2"/>
    <x v="1489"/>
    <s v="Metropolitana43930"/>
    <n v="5732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3"/>
    <x v="1489"/>
    <s v="Metropolitana43930"/>
    <n v="5733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4"/>
    <x v="1489"/>
    <s v="Metropolitana43930"/>
    <n v="5734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5"/>
    <x v="1489"/>
    <s v="Metropolitana43930"/>
    <n v="5735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6"/>
    <x v="1489"/>
    <s v="Metropolitana43930"/>
    <n v="5736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7"/>
    <x v="1489"/>
    <s v="Metropolitana43930"/>
    <n v="5737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8"/>
    <x v="1489"/>
    <s v="Metropolitana43930"/>
    <n v="5738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39"/>
    <x v="1489"/>
    <s v="Metropolitana43930"/>
    <n v="5739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0"/>
    <x v="1489"/>
    <s v="Metropolitana43930"/>
    <n v="5740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1"/>
    <x v="1489"/>
    <s v="Metropolitana43930"/>
    <n v="5741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2"/>
    <x v="1489"/>
    <s v="Metropolitana43930"/>
    <n v="5742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3"/>
    <x v="1489"/>
    <s v="Metropolitana43930"/>
    <n v="5743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4"/>
    <x v="1489"/>
    <s v="Metropolitana43930"/>
    <n v="5744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5"/>
    <x v="1489"/>
    <s v="Metropolitana43930"/>
    <n v="5745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6"/>
    <x v="1489"/>
    <s v="Metropolitana43930"/>
    <n v="5746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7"/>
    <x v="1489"/>
    <s v="Metropolitana43930"/>
    <n v="5747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8"/>
    <x v="1489"/>
    <s v="Metropolitana43930"/>
    <n v="5748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49"/>
    <x v="1489"/>
    <s v="Metropolitana43930"/>
    <n v="5749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50"/>
    <x v="1489"/>
    <s v="Metropolitana43930"/>
    <n v="5750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51"/>
    <x v="1489"/>
    <s v="Metropolitana43930"/>
    <n v="5751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120439305752"/>
    <x v="1489"/>
    <s v="Metropolitana43930"/>
    <n v="5752"/>
    <x v="37"/>
    <n v="13"/>
    <x v="1"/>
    <x v="7"/>
    <n v="13120"/>
    <s v="No Informado"/>
    <s v=""/>
    <s v="No Informado"/>
    <e v="#REF!"/>
    <n v="-70.599127450699996"/>
    <n v="-33.458093551300003"/>
    <e v="#REF!"/>
  </r>
  <r>
    <s v="13604439305753"/>
    <x v="1490"/>
    <s v="Metropolitana43930"/>
    <n v="5753"/>
    <x v="37"/>
    <n v="13"/>
    <x v="1"/>
    <x v="82"/>
    <n v="13604"/>
    <s v="No Informado"/>
    <s v=""/>
    <s v="No Informado"/>
    <e v="#REF!"/>
    <n v="-70.871007349099997"/>
    <n v="-33.557534673600003"/>
    <e v="#REF!"/>
  </r>
  <r>
    <s v="13604439305754"/>
    <x v="1490"/>
    <s v="Metropolitana43930"/>
    <n v="5754"/>
    <x v="37"/>
    <n v="13"/>
    <x v="1"/>
    <x v="82"/>
    <n v="13604"/>
    <s v="No Informado"/>
    <s v=""/>
    <s v="No Informado"/>
    <e v="#REF!"/>
    <n v="-70.871007349099997"/>
    <n v="-33.557534673600003"/>
    <e v="#REF!"/>
  </r>
  <r>
    <s v="13605439305755"/>
    <x v="1491"/>
    <s v="Metropolitana43930"/>
    <n v="5755"/>
    <x v="37"/>
    <n v="13"/>
    <x v="1"/>
    <x v="96"/>
    <n v="13605"/>
    <s v="No Informado"/>
    <s v=""/>
    <s v="No Informado"/>
    <e v="#REF!"/>
    <n v="-70.893747194900001"/>
    <n v="-33.611059726599997"/>
    <e v="#REF!"/>
  </r>
  <r>
    <s v="13122439305756"/>
    <x v="1492"/>
    <s v="Metropolitana43930"/>
    <n v="5756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57"/>
    <x v="1492"/>
    <s v="Metropolitana43930"/>
    <n v="5757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58"/>
    <x v="1492"/>
    <s v="Metropolitana43930"/>
    <n v="5758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59"/>
    <x v="1492"/>
    <s v="Metropolitana43930"/>
    <n v="5759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0"/>
    <x v="1492"/>
    <s v="Metropolitana43930"/>
    <n v="5760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1"/>
    <x v="1492"/>
    <s v="Metropolitana43930"/>
    <n v="5761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2"/>
    <x v="1492"/>
    <s v="Metropolitana43930"/>
    <n v="5762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3"/>
    <x v="1492"/>
    <s v="Metropolitana43930"/>
    <n v="5763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4"/>
    <x v="1492"/>
    <s v="Metropolitana43930"/>
    <n v="5764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5"/>
    <x v="1492"/>
    <s v="Metropolitana43930"/>
    <n v="5765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6"/>
    <x v="1492"/>
    <s v="Metropolitana43930"/>
    <n v="5766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7"/>
    <x v="1492"/>
    <s v="Metropolitana43930"/>
    <n v="5767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8"/>
    <x v="1492"/>
    <s v="Metropolitana43930"/>
    <n v="5768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69"/>
    <x v="1492"/>
    <s v="Metropolitana43930"/>
    <n v="5769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122439305770"/>
    <x v="1492"/>
    <s v="Metropolitana43930"/>
    <n v="5770"/>
    <x v="37"/>
    <n v="13"/>
    <x v="1"/>
    <x v="97"/>
    <n v="13122"/>
    <s v="No Informado"/>
    <s v=""/>
    <s v="No Informado"/>
    <e v="#REF!"/>
    <n v="-70.525497685000005"/>
    <n v="-33.485465362299998"/>
    <e v="#REF!"/>
  </r>
  <r>
    <s v="13201439305771"/>
    <x v="1493"/>
    <s v="Metropolitana43930"/>
    <n v="5771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2"/>
    <x v="1493"/>
    <s v="Metropolitana43930"/>
    <n v="5772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3"/>
    <x v="1493"/>
    <s v="Metropolitana43930"/>
    <n v="5773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4"/>
    <x v="1493"/>
    <s v="Metropolitana43930"/>
    <n v="5774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5"/>
    <x v="1493"/>
    <s v="Metropolitana43930"/>
    <n v="5775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6"/>
    <x v="1493"/>
    <s v="Metropolitana43930"/>
    <n v="5776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7"/>
    <x v="1493"/>
    <s v="Metropolitana43930"/>
    <n v="5777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8"/>
    <x v="1493"/>
    <s v="Metropolitana43930"/>
    <n v="5778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79"/>
    <x v="1493"/>
    <s v="Metropolitana43930"/>
    <n v="5779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0"/>
    <x v="1493"/>
    <s v="Metropolitana43930"/>
    <n v="5780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1"/>
    <x v="1493"/>
    <s v="Metropolitana43930"/>
    <n v="5781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2"/>
    <x v="1493"/>
    <s v="Metropolitana43930"/>
    <n v="5782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3"/>
    <x v="1493"/>
    <s v="Metropolitana43930"/>
    <n v="5783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4"/>
    <x v="1493"/>
    <s v="Metropolitana43930"/>
    <n v="5784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5"/>
    <x v="1493"/>
    <s v="Metropolitana43930"/>
    <n v="5785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6"/>
    <x v="1493"/>
    <s v="Metropolitana43930"/>
    <n v="5786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7"/>
    <x v="1493"/>
    <s v="Metropolitana43930"/>
    <n v="5787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8"/>
    <x v="1493"/>
    <s v="Metropolitana43930"/>
    <n v="5788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89"/>
    <x v="1493"/>
    <s v="Metropolitana43930"/>
    <n v="5789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0"/>
    <x v="1493"/>
    <s v="Metropolitana43930"/>
    <n v="5790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1"/>
    <x v="1493"/>
    <s v="Metropolitana43930"/>
    <n v="5791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2"/>
    <x v="1493"/>
    <s v="Metropolitana43930"/>
    <n v="5792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3"/>
    <x v="1493"/>
    <s v="Metropolitana43930"/>
    <n v="5793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4"/>
    <x v="1493"/>
    <s v="Metropolitana43930"/>
    <n v="5794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5"/>
    <x v="1493"/>
    <s v="Metropolitana43930"/>
    <n v="5795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6"/>
    <x v="1493"/>
    <s v="Metropolitana43930"/>
    <n v="5796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7"/>
    <x v="1493"/>
    <s v="Metropolitana43930"/>
    <n v="5797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8"/>
    <x v="1493"/>
    <s v="Metropolitana43930"/>
    <n v="5798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799"/>
    <x v="1493"/>
    <s v="Metropolitana43930"/>
    <n v="5799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0"/>
    <x v="1493"/>
    <s v="Metropolitana43930"/>
    <n v="5800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1"/>
    <x v="1493"/>
    <s v="Metropolitana43930"/>
    <n v="5801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2"/>
    <x v="1493"/>
    <s v="Metropolitana43930"/>
    <n v="5802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3"/>
    <x v="1493"/>
    <s v="Metropolitana43930"/>
    <n v="5803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4"/>
    <x v="1493"/>
    <s v="Metropolitana43930"/>
    <n v="5804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5"/>
    <x v="1493"/>
    <s v="Metropolitana43930"/>
    <n v="5805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6"/>
    <x v="1493"/>
    <s v="Metropolitana43930"/>
    <n v="5806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7"/>
    <x v="1493"/>
    <s v="Metropolitana43930"/>
    <n v="5807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8"/>
    <x v="1493"/>
    <s v="Metropolitana43930"/>
    <n v="5808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09"/>
    <x v="1493"/>
    <s v="Metropolitana43930"/>
    <n v="5809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0"/>
    <x v="1493"/>
    <s v="Metropolitana43930"/>
    <n v="5810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1"/>
    <x v="1493"/>
    <s v="Metropolitana43930"/>
    <n v="5811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2"/>
    <x v="1493"/>
    <s v="Metropolitana43930"/>
    <n v="5812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3"/>
    <x v="1493"/>
    <s v="Metropolitana43930"/>
    <n v="5813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4"/>
    <x v="1493"/>
    <s v="Metropolitana43930"/>
    <n v="5814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5"/>
    <x v="1493"/>
    <s v="Metropolitana43930"/>
    <n v="5815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6"/>
    <x v="1493"/>
    <s v="Metropolitana43930"/>
    <n v="5816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7"/>
    <x v="1493"/>
    <s v="Metropolitana43930"/>
    <n v="5817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8"/>
    <x v="1493"/>
    <s v="Metropolitana43930"/>
    <n v="5818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19"/>
    <x v="1493"/>
    <s v="Metropolitana43930"/>
    <n v="5819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20"/>
    <x v="1493"/>
    <s v="Metropolitana43930"/>
    <n v="5820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21"/>
    <x v="1493"/>
    <s v="Metropolitana43930"/>
    <n v="5821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22"/>
    <x v="1493"/>
    <s v="Metropolitana43930"/>
    <n v="5822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23"/>
    <x v="1493"/>
    <s v="Metropolitana43930"/>
    <n v="5823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201439305824"/>
    <x v="1493"/>
    <s v="Metropolitana43930"/>
    <n v="5824"/>
    <x v="37"/>
    <n v="13"/>
    <x v="1"/>
    <x v="56"/>
    <n v="13201"/>
    <s v="No Informado"/>
    <s v=""/>
    <s v="No Informado"/>
    <e v="#REF!"/>
    <n v="-70.557982020899999"/>
    <n v="-33.591173735700004"/>
    <e v="#REF!"/>
  </r>
  <r>
    <s v="13125439305825"/>
    <x v="1494"/>
    <s v="Metropolitana43930"/>
    <n v="5825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26"/>
    <x v="1494"/>
    <s v="Metropolitana43930"/>
    <n v="5826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27"/>
    <x v="1494"/>
    <s v="Metropolitana43930"/>
    <n v="5827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28"/>
    <x v="1494"/>
    <s v="Metropolitana43930"/>
    <n v="5828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29"/>
    <x v="1494"/>
    <s v="Metropolitana43930"/>
    <n v="5829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0"/>
    <x v="1494"/>
    <s v="Metropolitana43930"/>
    <n v="5830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1"/>
    <x v="1494"/>
    <s v="Metropolitana43930"/>
    <n v="5831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2"/>
    <x v="1494"/>
    <s v="Metropolitana43930"/>
    <n v="5832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3"/>
    <x v="1494"/>
    <s v="Metropolitana43930"/>
    <n v="5833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4"/>
    <x v="1494"/>
    <s v="Metropolitana43930"/>
    <n v="5834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5"/>
    <x v="1494"/>
    <s v="Metropolitana43930"/>
    <n v="5835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6"/>
    <x v="1494"/>
    <s v="Metropolitana43930"/>
    <n v="5836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7"/>
    <x v="1494"/>
    <s v="Metropolitana43930"/>
    <n v="5837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8"/>
    <x v="1494"/>
    <s v="Metropolitana43930"/>
    <n v="5838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39"/>
    <x v="1494"/>
    <s v="Metropolitana43930"/>
    <n v="5839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40"/>
    <x v="1494"/>
    <s v="Metropolitana43930"/>
    <n v="5840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5439305841"/>
    <x v="1494"/>
    <s v="Metropolitana43930"/>
    <n v="5841"/>
    <x v="37"/>
    <n v="13"/>
    <x v="1"/>
    <x v="99"/>
    <n v="13125"/>
    <s v="No Informado"/>
    <s v=""/>
    <s v="No Informado"/>
    <e v="#REF!"/>
    <n v="-70.735419065900004"/>
    <n v="-33.355712127300002"/>
    <e v="#REF!"/>
  </r>
  <r>
    <s v="13126439305842"/>
    <x v="1495"/>
    <s v="Metropolitana43930"/>
    <n v="5842"/>
    <x v="37"/>
    <n v="13"/>
    <x v="1"/>
    <x v="108"/>
    <n v="13126"/>
    <s v="No Informado"/>
    <s v=""/>
    <s v="No Informado"/>
    <e v="#REF!"/>
    <n v="-70.701374541199996"/>
    <n v="-33.427834466500002"/>
    <e v="#REF!"/>
  </r>
  <r>
    <s v="13126439305843"/>
    <x v="1495"/>
    <s v="Metropolitana43930"/>
    <n v="5843"/>
    <x v="37"/>
    <n v="13"/>
    <x v="1"/>
    <x v="108"/>
    <n v="13126"/>
    <s v="No Informado"/>
    <s v=""/>
    <s v="No Informado"/>
    <e v="#REF!"/>
    <n v="-70.701374541199996"/>
    <n v="-33.427834466500002"/>
    <e v="#REF!"/>
  </r>
  <r>
    <s v="13126439305844"/>
    <x v="1495"/>
    <s v="Metropolitana43930"/>
    <n v="5844"/>
    <x v="37"/>
    <n v="13"/>
    <x v="1"/>
    <x v="108"/>
    <n v="13126"/>
    <s v="No Informado"/>
    <s v=""/>
    <s v="No Informado"/>
    <e v="#REF!"/>
    <n v="-70.701374541199996"/>
    <n v="-33.427834466500002"/>
    <e v="#REF!"/>
  </r>
  <r>
    <s v="13126439305845"/>
    <x v="1495"/>
    <s v="Metropolitana43930"/>
    <n v="5845"/>
    <x v="37"/>
    <n v="13"/>
    <x v="1"/>
    <x v="108"/>
    <n v="13126"/>
    <s v="No Informado"/>
    <s v=""/>
    <s v="No Informado"/>
    <e v="#REF!"/>
    <n v="-70.701374541199996"/>
    <n v="-33.427834466500002"/>
    <e v="#REF!"/>
  </r>
  <r>
    <s v="13126439305846"/>
    <x v="1495"/>
    <s v="Metropolitana43930"/>
    <n v="5846"/>
    <x v="37"/>
    <n v="13"/>
    <x v="1"/>
    <x v="108"/>
    <n v="13126"/>
    <s v="No Informado"/>
    <s v=""/>
    <s v="No Informado"/>
    <e v="#REF!"/>
    <n v="-70.701374541199996"/>
    <n v="-33.427834466500002"/>
    <e v="#REF!"/>
  </r>
  <r>
    <s v="13126439305847"/>
    <x v="1495"/>
    <s v="Metropolitana43930"/>
    <n v="5847"/>
    <x v="37"/>
    <n v="13"/>
    <x v="1"/>
    <x v="108"/>
    <n v="13126"/>
    <s v="No Informado"/>
    <s v=""/>
    <s v="No Informado"/>
    <e v="#REF!"/>
    <n v="-70.701374541199996"/>
    <n v="-33.427834466500002"/>
    <e v="#REF!"/>
  </r>
  <r>
    <s v="13401439305848"/>
    <x v="1496"/>
    <s v="Metropolitana43930"/>
    <n v="5848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49"/>
    <x v="1496"/>
    <s v="Metropolitana43930"/>
    <n v="5849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0"/>
    <x v="1496"/>
    <s v="Metropolitana43930"/>
    <n v="5850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1"/>
    <x v="1496"/>
    <s v="Metropolitana43930"/>
    <n v="5851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2"/>
    <x v="1496"/>
    <s v="Metropolitana43930"/>
    <n v="5852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3"/>
    <x v="1496"/>
    <s v="Metropolitana43930"/>
    <n v="5853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4"/>
    <x v="1496"/>
    <s v="Metropolitana43930"/>
    <n v="5854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5"/>
    <x v="1496"/>
    <s v="Metropolitana43930"/>
    <n v="5855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6"/>
    <x v="1496"/>
    <s v="Metropolitana43930"/>
    <n v="5856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7"/>
    <x v="1496"/>
    <s v="Metropolitana43930"/>
    <n v="5857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8"/>
    <x v="1496"/>
    <s v="Metropolitana43930"/>
    <n v="5858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59"/>
    <x v="1496"/>
    <s v="Metropolitana43930"/>
    <n v="5859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0"/>
    <x v="1496"/>
    <s v="Metropolitana43930"/>
    <n v="5860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1"/>
    <x v="1496"/>
    <s v="Metropolitana43930"/>
    <n v="5861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2"/>
    <x v="1496"/>
    <s v="Metropolitana43930"/>
    <n v="5862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3"/>
    <x v="1496"/>
    <s v="Metropolitana43930"/>
    <n v="5863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4"/>
    <x v="1496"/>
    <s v="Metropolitana43930"/>
    <n v="5864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5"/>
    <x v="1496"/>
    <s v="Metropolitana43930"/>
    <n v="5865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6"/>
    <x v="1496"/>
    <s v="Metropolitana43930"/>
    <n v="5866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7"/>
    <x v="1496"/>
    <s v="Metropolitana43930"/>
    <n v="5867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8"/>
    <x v="1496"/>
    <s v="Metropolitana43930"/>
    <n v="5868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69"/>
    <x v="1496"/>
    <s v="Metropolitana43930"/>
    <n v="5869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70"/>
    <x v="1496"/>
    <s v="Metropolitana43930"/>
    <n v="5870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71"/>
    <x v="1496"/>
    <s v="Metropolitana43930"/>
    <n v="5871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72"/>
    <x v="1496"/>
    <s v="Metropolitana43930"/>
    <n v="5872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401439305873"/>
    <x v="1496"/>
    <s v="Metropolitana43930"/>
    <n v="5873"/>
    <x v="37"/>
    <n v="13"/>
    <x v="1"/>
    <x v="29"/>
    <n v="13401"/>
    <s v="No Informado"/>
    <s v=""/>
    <s v="No Informado"/>
    <e v="#REF!"/>
    <n v="-70.724181017999996"/>
    <n v="-33.629269429499999"/>
    <e v="#REF!"/>
  </r>
  <r>
    <s v="13101439305874"/>
    <x v="1497"/>
    <s v="Metropolitana43930"/>
    <n v="5874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75"/>
    <x v="1497"/>
    <s v="Metropolitana43930"/>
    <n v="5875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76"/>
    <x v="1497"/>
    <s v="Metropolitana43930"/>
    <n v="5876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77"/>
    <x v="1497"/>
    <s v="Metropolitana43930"/>
    <n v="5877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78"/>
    <x v="1497"/>
    <s v="Metropolitana43930"/>
    <n v="5878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79"/>
    <x v="1497"/>
    <s v="Metropolitana43930"/>
    <n v="5879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0"/>
    <x v="1497"/>
    <s v="Metropolitana43930"/>
    <n v="5880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1"/>
    <x v="1497"/>
    <s v="Metropolitana43930"/>
    <n v="5881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2"/>
    <x v="1497"/>
    <s v="Metropolitana43930"/>
    <n v="5882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3"/>
    <x v="1497"/>
    <s v="Metropolitana43930"/>
    <n v="5883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4"/>
    <x v="1497"/>
    <s v="Metropolitana43930"/>
    <n v="5884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5"/>
    <x v="1497"/>
    <s v="Metropolitana43930"/>
    <n v="5885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6"/>
    <x v="1497"/>
    <s v="Metropolitana43930"/>
    <n v="5886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7"/>
    <x v="1497"/>
    <s v="Metropolitana43930"/>
    <n v="5887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8"/>
    <x v="1497"/>
    <s v="Metropolitana43930"/>
    <n v="5888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89"/>
    <x v="1497"/>
    <s v="Metropolitana43930"/>
    <n v="5889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0"/>
    <x v="1497"/>
    <s v="Metropolitana43930"/>
    <n v="5890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1"/>
    <x v="1497"/>
    <s v="Metropolitana43930"/>
    <n v="5891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2"/>
    <x v="1497"/>
    <s v="Metropolitana43930"/>
    <n v="5892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3"/>
    <x v="1497"/>
    <s v="Metropolitana43930"/>
    <n v="5893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4"/>
    <x v="1497"/>
    <s v="Metropolitana43930"/>
    <n v="5894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5"/>
    <x v="1497"/>
    <s v="Metropolitana43930"/>
    <n v="5895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6"/>
    <x v="1497"/>
    <s v="Metropolitana43930"/>
    <n v="5896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7"/>
    <x v="1497"/>
    <s v="Metropolitana43930"/>
    <n v="5897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8"/>
    <x v="1497"/>
    <s v="Metropolitana43930"/>
    <n v="5898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899"/>
    <x v="1497"/>
    <s v="Metropolitana43930"/>
    <n v="5899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900"/>
    <x v="1497"/>
    <s v="Metropolitana43930"/>
    <n v="5900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901"/>
    <x v="1497"/>
    <s v="Metropolitana43930"/>
    <n v="5901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902"/>
    <x v="1497"/>
    <s v="Metropolitana43930"/>
    <n v="5902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903"/>
    <x v="1497"/>
    <s v="Metropolitana43930"/>
    <n v="5903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904"/>
    <x v="1497"/>
    <s v="Metropolitana43930"/>
    <n v="5904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3101439305905"/>
    <x v="1497"/>
    <s v="Metropolitana43930"/>
    <n v="5905"/>
    <x v="37"/>
    <n v="13"/>
    <x v="1"/>
    <x v="12"/>
    <n v="13101"/>
    <s v="No Informado"/>
    <s v=""/>
    <s v="No Informado"/>
    <e v="#REF!"/>
    <n v="-70.656954396499998"/>
    <n v="-33.453751182700003"/>
    <e v="#REF!"/>
  </r>
  <r>
    <s v="16302439305906"/>
    <x v="1498"/>
    <s v="Ñuble43930"/>
    <n v="5906"/>
    <x v="37"/>
    <n v="16"/>
    <x v="4"/>
    <x v="197"/>
    <n v="16302"/>
    <s v="No Informado"/>
    <m/>
    <s v="No Informado"/>
    <e v="#REF!"/>
    <n v="-71.581737136100003"/>
    <n v="-36.701915441700002"/>
    <e v="#REF!"/>
  </r>
  <r>
    <s v="16103439305907"/>
    <x v="1499"/>
    <s v="Ñuble43930"/>
    <n v="5907"/>
    <x v="37"/>
    <n v="16"/>
    <x v="4"/>
    <x v="46"/>
    <n v="16103"/>
    <s v="No Informado"/>
    <m/>
    <s v="No Informado"/>
    <e v="#REF!"/>
    <n v="-72.198805179900006"/>
    <n v="-36.680354247099999"/>
    <e v="#REF!"/>
  </r>
  <r>
    <s v="16103439305908"/>
    <x v="1499"/>
    <s v="Ñuble43930"/>
    <n v="5908"/>
    <x v="37"/>
    <n v="16"/>
    <x v="4"/>
    <x v="46"/>
    <n v="16103"/>
    <s v="No Informado"/>
    <m/>
    <s v="No Informado"/>
    <e v="#REF!"/>
    <n v="-72.198805179900006"/>
    <n v="-36.680354247099999"/>
    <e v="#REF!"/>
  </r>
  <r>
    <s v="16101439305909"/>
    <x v="1500"/>
    <s v="Ñuble43930"/>
    <n v="5909"/>
    <x v="37"/>
    <n v="16"/>
    <x v="4"/>
    <x v="8"/>
    <n v="16101"/>
    <s v="No Informado"/>
    <m/>
    <s v="No Informado"/>
    <e v="#REF!"/>
    <n v="-72.128724431199998"/>
    <n v="-36.617491664900001"/>
    <e v="#REF!"/>
  </r>
  <r>
    <s v="16101439305910"/>
    <x v="1500"/>
    <s v="Ñuble43930"/>
    <n v="5910"/>
    <x v="37"/>
    <n v="16"/>
    <x v="4"/>
    <x v="8"/>
    <n v="16101"/>
    <s v="No Informado"/>
    <m/>
    <s v="No Informado"/>
    <e v="#REF!"/>
    <n v="-72.128724431199998"/>
    <n v="-36.617491664900001"/>
    <e v="#REF!"/>
  </r>
  <r>
    <s v="16101439305911"/>
    <x v="1500"/>
    <s v="Ñuble43930"/>
    <n v="5911"/>
    <x v="37"/>
    <n v="16"/>
    <x v="4"/>
    <x v="8"/>
    <n v="16101"/>
    <s v="No Informado"/>
    <m/>
    <s v="No Informado"/>
    <e v="#REF!"/>
    <n v="-72.128724431199998"/>
    <n v="-36.617491664900001"/>
    <e v="#REF!"/>
  </r>
  <r>
    <s v="16101439305912"/>
    <x v="1500"/>
    <s v="Ñuble43930"/>
    <n v="5912"/>
    <x v="37"/>
    <n v="16"/>
    <x v="4"/>
    <x v="8"/>
    <n v="16101"/>
    <s v="No Informado"/>
    <m/>
    <s v="No Informado"/>
    <e v="#REF!"/>
    <n v="-72.128724431199998"/>
    <n v="-36.617491664900001"/>
    <e v="#REF!"/>
  </r>
  <r>
    <s v="16101439305913"/>
    <x v="1500"/>
    <s v="Ñuble43930"/>
    <n v="5913"/>
    <x v="37"/>
    <n v="16"/>
    <x v="4"/>
    <x v="8"/>
    <n v="16101"/>
    <s v="No Informado"/>
    <m/>
    <s v="No Informado"/>
    <e v="#REF!"/>
    <n v="-72.128724431199998"/>
    <n v="-36.617491664900001"/>
    <e v="#REF!"/>
  </r>
  <r>
    <s v="16101439305914"/>
    <x v="1500"/>
    <s v="Ñuble43930"/>
    <n v="5914"/>
    <x v="37"/>
    <n v="16"/>
    <x v="4"/>
    <x v="8"/>
    <n v="16101"/>
    <s v="No Informado"/>
    <s v=""/>
    <s v="No Informado"/>
    <e v="#REF!"/>
    <n v="-72.128724431199998"/>
    <n v="-36.617491664900001"/>
    <e v="#REF!"/>
  </r>
  <r>
    <s v="16305439305915"/>
    <x v="1501"/>
    <s v="Ñuble43930"/>
    <n v="5915"/>
    <x v="37"/>
    <n v="16"/>
    <x v="4"/>
    <x v="180"/>
    <n v="16305"/>
    <s v="No Informado"/>
    <m/>
    <s v="No Informado"/>
    <e v="#REF!"/>
    <n v="-72.228381781699994"/>
    <n v="-36.479607747899998"/>
    <e v="#REF!"/>
  </r>
  <r>
    <s v="1107439305916"/>
    <x v="1502"/>
    <s v="Tarapacá43930"/>
    <n v="5916"/>
    <x v="37"/>
    <n v="1"/>
    <x v="15"/>
    <x v="165"/>
    <n v="1107"/>
    <s v="No Informado"/>
    <m/>
    <s v="No Informado"/>
    <e v="#REF!"/>
    <n v="-70.0109621438"/>
    <n v="-20.189946452699999"/>
    <e v="#REF!"/>
  </r>
  <r>
    <s v="1101439305917"/>
    <x v="1503"/>
    <s v="Tarapacá43930"/>
    <n v="5917"/>
    <x v="37"/>
    <n v="1"/>
    <x v="15"/>
    <x v="91"/>
    <n v="1101"/>
    <s v="No Informado"/>
    <m/>
    <s v="No Informado"/>
    <e v="#REF!"/>
    <n v="-70.041538352000003"/>
    <n v="-20.9406151208"/>
    <e v="#REF!"/>
  </r>
  <r>
    <s v="1405439305918"/>
    <x v="1504"/>
    <s v="Tarapacá43930"/>
    <n v="5918"/>
    <x v="37"/>
    <n v="1"/>
    <x v="15"/>
    <x v="203"/>
    <n v="1405"/>
    <s v="No Informado"/>
    <m/>
    <s v="No Informado"/>
    <e v="#REF!"/>
    <n v="-68.912203129299996"/>
    <n v="-20.478953196799999"/>
    <e v="#REF!"/>
  </r>
  <r>
    <s v="8112439305919"/>
    <x v="1505"/>
    <s v="Biobío43930"/>
    <n v="5919"/>
    <x v="37"/>
    <n v="8"/>
    <x v="3"/>
    <x v="92"/>
    <n v="8112"/>
    <s v="No Informado"/>
    <m/>
    <s v="No Informado"/>
    <e v="#REF!"/>
    <n v="-73.141186622000006"/>
    <n v="-36.788794118600002"/>
    <e v="#REF!"/>
  </r>
  <r>
    <s v="8101439305920"/>
    <x v="1506"/>
    <s v="Biobío43930"/>
    <n v="5920"/>
    <x v="37"/>
    <n v="8"/>
    <x v="3"/>
    <x v="9"/>
    <n v="8101"/>
    <s v="No Informado"/>
    <m/>
    <s v="No Informado"/>
    <e v="#REF!"/>
    <n v="-72.950829239200004"/>
    <n v="-36.834303278500002"/>
    <e v="#REF!"/>
  </r>
  <r>
    <s v="8101439305921"/>
    <x v="1506"/>
    <s v="Biobío43930"/>
    <n v="5921"/>
    <x v="37"/>
    <n v="8"/>
    <x v="3"/>
    <x v="9"/>
    <n v="8101"/>
    <s v="No Informado"/>
    <m/>
    <s v="No Informado"/>
    <e v="#REF!"/>
    <n v="-72.950829239200004"/>
    <n v="-36.834303278500002"/>
    <e v="#REF!"/>
  </r>
  <r>
    <s v="8101439305922"/>
    <x v="1506"/>
    <s v="Biobío43930"/>
    <n v="5922"/>
    <x v="37"/>
    <n v="8"/>
    <x v="3"/>
    <x v="9"/>
    <n v="8101"/>
    <s v="No Informado"/>
    <m/>
    <s v="No Informado"/>
    <e v="#REF!"/>
    <n v="-72.950829239200004"/>
    <n v="-36.834303278500002"/>
    <e v="#REF!"/>
  </r>
  <r>
    <s v="8101439305923"/>
    <x v="1506"/>
    <s v="Biobío43930"/>
    <n v="5923"/>
    <x v="37"/>
    <n v="8"/>
    <x v="3"/>
    <x v="9"/>
    <n v="8101"/>
    <s v="No Informado"/>
    <s v=""/>
    <s v="No Informado"/>
    <e v="#REF!"/>
    <n v="-72.950829239200004"/>
    <n v="-36.834303278500002"/>
    <e v="#REF!"/>
  </r>
  <r>
    <s v="8101439305924"/>
    <x v="1506"/>
    <s v="Biobío43930"/>
    <n v="5924"/>
    <x v="37"/>
    <n v="8"/>
    <x v="3"/>
    <x v="9"/>
    <n v="8101"/>
    <s v="No Informado"/>
    <m/>
    <s v="No Informado"/>
    <e v="#REF!"/>
    <n v="-72.950829239200004"/>
    <n v="-36.834303278500002"/>
    <e v="#REF!"/>
  </r>
  <r>
    <s v="8101439305925"/>
    <x v="1506"/>
    <s v="Biobío43930"/>
    <n v="5925"/>
    <x v="37"/>
    <n v="8"/>
    <x v="3"/>
    <x v="9"/>
    <n v="8101"/>
    <s v="No Informado"/>
    <s v=""/>
    <s v="No Informado"/>
    <e v="#REF!"/>
    <n v="-72.950829239200004"/>
    <n v="-36.834303278500002"/>
    <e v="#REF!"/>
  </r>
  <r>
    <s v="8101439305926"/>
    <x v="1506"/>
    <s v="Biobío43930"/>
    <n v="5926"/>
    <x v="37"/>
    <n v="8"/>
    <x v="3"/>
    <x v="9"/>
    <n v="8101"/>
    <s v="No Informado"/>
    <s v=""/>
    <s v="No Informado"/>
    <e v="#REF!"/>
    <n v="-72.950829239200004"/>
    <n v="-36.834303278500002"/>
    <e v="#REF!"/>
  </r>
  <r>
    <s v="8101439305927"/>
    <x v="1506"/>
    <s v="Biobío43930"/>
    <n v="5927"/>
    <x v="37"/>
    <n v="8"/>
    <x v="3"/>
    <x v="9"/>
    <n v="8101"/>
    <s v="No Informado"/>
    <m/>
    <s v="No Informado"/>
    <e v="#REF!"/>
    <n v="-72.950829239200004"/>
    <n v="-36.834303278500002"/>
    <e v="#REF!"/>
  </r>
  <r>
    <s v="8108439305928"/>
    <x v="1507"/>
    <s v="Biobío43930"/>
    <n v="5928"/>
    <x v="37"/>
    <n v="8"/>
    <x v="3"/>
    <x v="24"/>
    <n v="8108"/>
    <s v="No Informado"/>
    <m/>
    <s v="No Informado"/>
    <e v="#REF!"/>
    <n v="-73.098476665000007"/>
    <n v="-36.880910203699997"/>
    <e v="#REF!"/>
  </r>
  <r>
    <s v="8108439305929"/>
    <x v="1507"/>
    <s v="Biobío43930"/>
    <n v="5929"/>
    <x v="37"/>
    <n v="8"/>
    <x v="3"/>
    <x v="24"/>
    <n v="8108"/>
    <s v="No Informado"/>
    <m/>
    <s v="No Informado"/>
    <e v="#REF!"/>
    <n v="-73.098476665000007"/>
    <n v="-36.880910203699997"/>
    <e v="#REF!"/>
  </r>
  <r>
    <s v="8110439305930"/>
    <x v="1508"/>
    <s v="Biobío43930"/>
    <n v="5930"/>
    <x v="37"/>
    <n v="8"/>
    <x v="3"/>
    <x v="16"/>
    <n v="8110"/>
    <s v="No Informado"/>
    <m/>
    <s v="No Informado"/>
    <e v="#REF!"/>
    <n v="-73.099437088000002"/>
    <n v="-36.715406083799998"/>
    <e v="#REF!"/>
  </r>
  <r>
    <s v="13403439305931"/>
    <x v="1509"/>
    <s v="Metropolitana43930"/>
    <n v="5931"/>
    <x v="37"/>
    <n v="13"/>
    <x v="1"/>
    <x v="104"/>
    <n v="13403"/>
    <s v="No Informado"/>
    <s v=""/>
    <s v="No Informado"/>
    <e v="#REF!"/>
    <n v="-70.790228533600001"/>
    <n v="-33.623250532299998"/>
    <e v="#REF!"/>
  </r>
  <r>
    <s v="8103439305932"/>
    <x v="1510"/>
    <s v="Biobío43930"/>
    <n v="5932"/>
    <x v="37"/>
    <n v="8"/>
    <x v="3"/>
    <x v="62"/>
    <n v="8103"/>
    <s v="No Informado"/>
    <s v=""/>
    <s v="No Informado"/>
    <e v="#REF!"/>
    <n v="-73.005186967599997"/>
    <n v="-36.900778169100001"/>
    <e v="#REF!"/>
  </r>
  <r>
    <s v="8103439305933"/>
    <x v="1510"/>
    <s v="Biobío43930"/>
    <n v="5933"/>
    <x v="37"/>
    <n v="8"/>
    <x v="3"/>
    <x v="62"/>
    <n v="8103"/>
    <s v="No Informado"/>
    <s v=""/>
    <s v="No Informado"/>
    <e v="#REF!"/>
    <n v="-73.005186967599997"/>
    <n v="-36.900778169100001"/>
    <e v="#REF!"/>
  </r>
  <r>
    <s v="8103439305934"/>
    <x v="1510"/>
    <s v="Biobío43930"/>
    <n v="5934"/>
    <x v="37"/>
    <n v="8"/>
    <x v="3"/>
    <x v="62"/>
    <n v="8103"/>
    <s v="No Informado"/>
    <m/>
    <s v="No Informado"/>
    <e v="#REF!"/>
    <n v="-73.005186967599997"/>
    <n v="-36.900778169100001"/>
    <e v="#REF!"/>
  </r>
  <r>
    <s v="8103439305935"/>
    <x v="1510"/>
    <s v="Biobío43930"/>
    <n v="5935"/>
    <x v="37"/>
    <n v="8"/>
    <x v="3"/>
    <x v="62"/>
    <n v="8103"/>
    <s v="No Informado"/>
    <m/>
    <s v="No Informado"/>
    <e v="#REF!"/>
    <n v="-73.005186967599997"/>
    <n v="-36.900778169100001"/>
    <e v="#REF!"/>
  </r>
  <r>
    <s v="8306439305936"/>
    <x v="1511"/>
    <s v="Biobío43930"/>
    <n v="5936"/>
    <x v="37"/>
    <n v="8"/>
    <x v="3"/>
    <x v="27"/>
    <n v="8306"/>
    <s v="No Informado"/>
    <m/>
    <s v="No Informado"/>
    <e v="#REF!"/>
    <n v="-72.823547160999993"/>
    <n v="-37.485486139899997"/>
    <e v="#REF!"/>
  </r>
  <r>
    <s v="8303439305937"/>
    <x v="1512"/>
    <s v="Biobío43930"/>
    <n v="5937"/>
    <x v="37"/>
    <n v="8"/>
    <x v="3"/>
    <x v="117"/>
    <n v="8303"/>
    <s v="No Informado"/>
    <m/>
    <s v="No Informado"/>
    <e v="#REF!"/>
    <n v="-72.381359900600003"/>
    <n v="-37.061937188000002"/>
    <e v="#REF!"/>
  </r>
  <r>
    <s v="8303439305938"/>
    <x v="1512"/>
    <s v="Biobío43930"/>
    <n v="5938"/>
    <x v="37"/>
    <n v="8"/>
    <x v="3"/>
    <x v="117"/>
    <n v="8303"/>
    <s v="No Informado"/>
    <m/>
    <s v="No Informado"/>
    <e v="#REF!"/>
    <n v="-72.381359900600003"/>
    <n v="-37.061937188000002"/>
    <e v="#REF!"/>
  </r>
  <r>
    <s v="8303439305939"/>
    <x v="1512"/>
    <s v="Biobío43930"/>
    <n v="5939"/>
    <x v="37"/>
    <n v="8"/>
    <x v="3"/>
    <x v="117"/>
    <n v="8303"/>
    <s v="No Informado"/>
    <s v=""/>
    <s v="No Informado"/>
    <e v="#REF!"/>
    <n v="-72.381359900600003"/>
    <n v="-37.061937188000002"/>
    <e v="#REF!"/>
  </r>
  <r>
    <s v="4201439305940"/>
    <x v="1467"/>
    <s v="Coquimbo43930"/>
    <n v="5940"/>
    <x v="37"/>
    <n v="4"/>
    <x v="14"/>
    <x v="199"/>
    <n v="4201"/>
    <s v="No Informado"/>
    <n v="45"/>
    <s v="No Informado"/>
    <e v="#REF!"/>
    <n v="-70.970568260500002"/>
    <n v="-31.5495159293"/>
    <e v="#REF!"/>
  </r>
  <r>
    <s v="4204439305941"/>
    <x v="1513"/>
    <s v="Coquimbo43930"/>
    <n v="5941"/>
    <x v="37"/>
    <n v="4"/>
    <x v="14"/>
    <x v="50"/>
    <n v="4204"/>
    <s v="No Informado"/>
    <n v="39"/>
    <s v="No Informado"/>
    <e v="#REF!"/>
    <n v="-70.661908575300004"/>
    <n v="-31.8935829379"/>
    <e v="#REF!"/>
  </r>
  <r>
    <s v="4102439305942"/>
    <x v="1514"/>
    <s v="Coquimbo43930"/>
    <n v="5942"/>
    <x v="37"/>
    <n v="4"/>
    <x v="14"/>
    <x v="38"/>
    <n v="4102"/>
    <s v="No Informado"/>
    <n v="39"/>
    <s v="No Informado"/>
    <e v="#REF!"/>
    <n v="-71.358987198700007"/>
    <n v="-30.2274175634"/>
    <e v="#REF!"/>
  </r>
  <r>
    <s v="4301439305943"/>
    <x v="1515"/>
    <s v="Coquimbo43930"/>
    <n v="5943"/>
    <x v="37"/>
    <n v="4"/>
    <x v="14"/>
    <x v="93"/>
    <n v="4301"/>
    <s v="No Informado"/>
    <n v="70"/>
    <s v="No Informado"/>
    <e v="#REF!"/>
    <n v="-71.405305430599995"/>
    <n v="-30.6730105462"/>
    <e v="#REF!"/>
  </r>
  <r>
    <s v="10101439305944"/>
    <x v="1516"/>
    <s v="Los Lagos43930"/>
    <n v="5944"/>
    <x v="37"/>
    <n v="10"/>
    <x v="2"/>
    <x v="3"/>
    <n v="10101"/>
    <s v="No Informado"/>
    <s v=""/>
    <s v="No Informado"/>
    <e v="#REF!"/>
    <n v="-72.795581324099999"/>
    <n v="-41.488934696299999"/>
    <e v="#REF!"/>
  </r>
  <r>
    <s v="10305439305945"/>
    <x v="1517"/>
    <s v="Los Lagos43930"/>
    <n v="5945"/>
    <x v="37"/>
    <n v="10"/>
    <x v="2"/>
    <x v="138"/>
    <n v="10305"/>
    <s v="No Informado"/>
    <s v=""/>
    <s v="No Informado"/>
    <e v="#REF!"/>
    <n v="-73.417698151899998"/>
    <n v="-40.771140159799998"/>
    <e v="#REF!"/>
  </r>
  <r>
    <s v="10303439305946"/>
    <x v="1518"/>
    <s v="Los Lagos43930"/>
    <n v="5946"/>
    <x v="37"/>
    <n v="10"/>
    <x v="2"/>
    <x v="192"/>
    <n v="10303"/>
    <s v="No Informado"/>
    <s v=""/>
    <s v="No Informado"/>
    <e v="#REF!"/>
    <n v="-73.457915609899999"/>
    <n v="-40.935737940499997"/>
    <e v="#REF!"/>
  </r>
  <r>
    <s v="10201439305947"/>
    <x v="1519"/>
    <s v="Los Lagos43930"/>
    <n v="5947"/>
    <x v="37"/>
    <n v="10"/>
    <x v="2"/>
    <x v="119"/>
    <n v="10201"/>
    <s v="No Informado"/>
    <s v=""/>
    <s v="No Informado"/>
    <e v="#REF!"/>
    <n v="-73.804619129700001"/>
    <n v="-42.473794402300001"/>
    <e v="#REF!"/>
  </r>
  <r>
    <s v="10101439305948"/>
    <x v="1516"/>
    <s v="Los Lagos43930"/>
    <n v="5948"/>
    <x v="37"/>
    <n v="10"/>
    <x v="2"/>
    <x v="3"/>
    <n v="10101"/>
    <s v="No Informado"/>
    <m/>
    <s v="No Informado"/>
    <e v="#REF!"/>
    <n v="-72.795581324099999"/>
    <n v="-41.488934696299999"/>
    <e v="#REF!"/>
  </r>
  <r>
    <s v="10301439305949"/>
    <x v="1520"/>
    <s v="Los Lagos43930"/>
    <n v="5949"/>
    <x v="37"/>
    <n v="10"/>
    <x v="2"/>
    <x v="26"/>
    <n v="10301"/>
    <s v="No Informado"/>
    <m/>
    <s v="No Informado"/>
    <e v="#REF!"/>
    <n v="-73.086745366200006"/>
    <n v="-40.611892518099999"/>
    <e v="#REF!"/>
  </r>
  <r>
    <s v="10301439305950"/>
    <x v="1520"/>
    <s v="Los Lagos43930"/>
    <n v="5950"/>
    <x v="37"/>
    <n v="10"/>
    <x v="2"/>
    <x v="26"/>
    <n v="10301"/>
    <s v="No Informado"/>
    <m/>
    <s v="No Informado"/>
    <e v="#REF!"/>
    <n v="-73.086745366200006"/>
    <n v="-40.611892518099999"/>
    <e v="#REF!"/>
  </r>
  <r>
    <s v="10301439305951"/>
    <x v="1520"/>
    <s v="Los Lagos43930"/>
    <n v="5951"/>
    <x v="37"/>
    <n v="10"/>
    <x v="2"/>
    <x v="26"/>
    <n v="10301"/>
    <s v="No Informado"/>
    <m/>
    <s v="No Informado"/>
    <e v="#REF!"/>
    <n v="-73.086745366200006"/>
    <n v="-40.611892518099999"/>
    <e v="#REF!"/>
  </r>
  <r>
    <s v="10301439305952"/>
    <x v="1520"/>
    <s v="Los Lagos43930"/>
    <n v="5952"/>
    <x v="37"/>
    <n v="10"/>
    <x v="2"/>
    <x v="26"/>
    <n v="10301"/>
    <s v="No Informado"/>
    <m/>
    <s v="No Informado"/>
    <e v="#REF!"/>
    <n v="-73.086745366200006"/>
    <n v="-40.611892518099999"/>
    <e v="#REF!"/>
  </r>
  <r>
    <s v="10301439305953"/>
    <x v="1520"/>
    <s v="Los Lagos43930"/>
    <n v="5953"/>
    <x v="37"/>
    <n v="10"/>
    <x v="2"/>
    <x v="26"/>
    <n v="10301"/>
    <s v="No Informado"/>
    <s v=""/>
    <s v="No Informado"/>
    <e v="#REF!"/>
    <n v="-73.086745366200006"/>
    <n v="-40.611892518099999"/>
    <e v="#REF!"/>
  </r>
  <r>
    <s v="10301439305954"/>
    <x v="1520"/>
    <s v="Los Lagos43930"/>
    <n v="5954"/>
    <x v="37"/>
    <n v="10"/>
    <x v="2"/>
    <x v="26"/>
    <n v="10301"/>
    <s v="No Informado"/>
    <m/>
    <s v="No Informado"/>
    <e v="#REF!"/>
    <n v="-73.086745366200006"/>
    <n v="-40.611892518099999"/>
    <e v="#REF!"/>
  </r>
  <r>
    <s v="10301439305955"/>
    <x v="1520"/>
    <s v="Los Lagos43930"/>
    <n v="5955"/>
    <x v="37"/>
    <n v="10"/>
    <x v="2"/>
    <x v="26"/>
    <n v="10301"/>
    <s v="No Informado"/>
    <m/>
    <s v="No Informado"/>
    <e v="#REF!"/>
    <n v="-73.086745366200006"/>
    <n v="-40.611892518099999"/>
    <e v="#REF!"/>
  </r>
  <r>
    <s v="10301439305956"/>
    <x v="1520"/>
    <s v="Los Lagos43930"/>
    <n v="5956"/>
    <x v="37"/>
    <n v="10"/>
    <x v="2"/>
    <x v="26"/>
    <n v="10301"/>
    <s v="No Informado"/>
    <s v=""/>
    <s v="No Informado"/>
    <e v="#REF!"/>
    <n v="-73.086745366200006"/>
    <n v="-40.611892518099999"/>
    <e v="#REF!"/>
  </r>
  <r>
    <s v="10301439305957"/>
    <x v="1520"/>
    <s v="Los Lagos43930"/>
    <n v="5957"/>
    <x v="37"/>
    <n v="10"/>
    <x v="2"/>
    <x v="26"/>
    <n v="10301"/>
    <s v="No Informado"/>
    <s v=""/>
    <s v="No Informado"/>
    <e v="#REF!"/>
    <n v="-73.086745366200006"/>
    <n v="-40.611892518099999"/>
    <e v="#REF!"/>
  </r>
  <r>
    <s v="10301439305958"/>
    <x v="1520"/>
    <s v="Los Lagos43930"/>
    <n v="5958"/>
    <x v="37"/>
    <n v="10"/>
    <x v="2"/>
    <x v="26"/>
    <n v="10301"/>
    <s v="No Informado"/>
    <s v=""/>
    <s v="No Informado"/>
    <e v="#REF!"/>
    <n v="-73.086745366200006"/>
    <n v="-40.611892518099999"/>
    <e v="#REF!"/>
  </r>
  <r>
    <s v="14101439305959"/>
    <x v="1521"/>
    <s v="Los Ríos43930"/>
    <n v="5959"/>
    <x v="37"/>
    <n v="14"/>
    <x v="8"/>
    <x v="17"/>
    <n v="14101"/>
    <s v="Masculino"/>
    <n v="28"/>
    <s v="No Informado"/>
    <e v="#REF!"/>
    <n v="-73.174690886400001"/>
    <n v="-39.817786359499998"/>
    <e v="#REF!"/>
  </r>
  <r>
    <s v="14101439305960"/>
    <x v="1521"/>
    <s v="Los Ríos43930"/>
    <n v="5960"/>
    <x v="37"/>
    <n v="14"/>
    <x v="8"/>
    <x v="17"/>
    <n v="14101"/>
    <s v="Masculino"/>
    <n v="50"/>
    <s v="No Informado"/>
    <e v="#REF!"/>
    <n v="-73.174690886400001"/>
    <n v="-39.817786359499998"/>
    <e v="#REF!"/>
  </r>
  <r>
    <s v="14101439305961"/>
    <x v="1521"/>
    <s v="Los Ríos43930"/>
    <n v="5961"/>
    <x v="37"/>
    <n v="14"/>
    <x v="8"/>
    <x v="17"/>
    <n v="14101"/>
    <s v="Masculino"/>
    <n v="69"/>
    <s v="No Informado"/>
    <e v="#REF!"/>
    <n v="-73.174690886400001"/>
    <n v="-39.817786359499998"/>
    <e v="#REF!"/>
  </r>
  <r>
    <s v="14101439305962"/>
    <x v="1521"/>
    <s v="Los Ríos43930"/>
    <n v="5962"/>
    <x v="37"/>
    <n v="14"/>
    <x v="8"/>
    <x v="17"/>
    <n v="14101"/>
    <s v="Femenino"/>
    <n v="33"/>
    <s v="No Informado"/>
    <e v="#REF!"/>
    <n v="-73.174690886400001"/>
    <n v="-39.817786359499998"/>
    <e v="#REF!"/>
  </r>
  <r>
    <s v="7103439305963"/>
    <x v="1522"/>
    <s v="Maule43930"/>
    <n v="5963"/>
    <x v="37"/>
    <n v="7"/>
    <x v="0"/>
    <x v="218"/>
    <n v="7103"/>
    <s v="No Informado"/>
    <s v=""/>
    <s v="No Informado"/>
    <e v="#REF!"/>
    <n v="-71.952980136500003"/>
    <n v="-35.129737958100002"/>
    <e v="#REF!"/>
  </r>
  <r>
    <s v="8101439305964"/>
    <x v="1506"/>
    <s v="Biobío43930"/>
    <n v="5964"/>
    <x v="37"/>
    <n v="8"/>
    <x v="3"/>
    <x v="9"/>
    <n v="8101"/>
    <s v="No Informado"/>
    <s v=""/>
    <s v="No Informado"/>
    <e v="#REF!"/>
    <n v="-72.950829239200004"/>
    <n v="-36.834303278500002"/>
    <e v="#REF!"/>
  </r>
  <r>
    <s v="7301439305965"/>
    <x v="1523"/>
    <s v="Maule43930"/>
    <n v="5965"/>
    <x v="37"/>
    <n v="7"/>
    <x v="0"/>
    <x v="6"/>
    <n v="7301"/>
    <s v="No Informado"/>
    <m/>
    <s v="No Informado"/>
    <e v="#REF!"/>
    <n v="-70.897370775699997"/>
    <n v="-35.198494361000002"/>
    <e v="#REF!"/>
  </r>
  <r>
    <s v="7404439305966"/>
    <x v="1524"/>
    <s v="Maule43930"/>
    <n v="5966"/>
    <x v="37"/>
    <n v="7"/>
    <x v="0"/>
    <x v="148"/>
    <n v="7404"/>
    <s v="No Informado"/>
    <s v=""/>
    <s v="No Informado"/>
    <e v="#REF!"/>
    <n v="-71.646628858900002"/>
    <n v="-36.262142796900001"/>
    <e v="#REF!"/>
  </r>
  <r>
    <s v="7301439305967"/>
    <x v="1523"/>
    <s v="Maule43930"/>
    <n v="5967"/>
    <x v="37"/>
    <n v="7"/>
    <x v="0"/>
    <x v="6"/>
    <n v="7301"/>
    <s v="No Informado"/>
    <s v=""/>
    <s v="No Informado"/>
    <e v="#REF!"/>
    <n v="-70.897370775699997"/>
    <n v="-35.198494361000002"/>
    <e v="#REF!"/>
  </r>
  <r>
    <s v="7108439305968"/>
    <x v="1525"/>
    <s v="Maule43930"/>
    <n v="5968"/>
    <x v="37"/>
    <n v="7"/>
    <x v="0"/>
    <x v="39"/>
    <n v="7108"/>
    <s v="No Informado"/>
    <s v=""/>
    <s v="No Informado"/>
    <e v="#REF!"/>
    <n v="-71.268862106100002"/>
    <n v="-35.260623379899997"/>
    <e v="#REF!"/>
  </r>
  <r>
    <s v="7305439305969"/>
    <x v="1526"/>
    <s v="Maule43930"/>
    <n v="5969"/>
    <x v="37"/>
    <n v="7"/>
    <x v="0"/>
    <x v="194"/>
    <n v="7305"/>
    <s v="No Informado"/>
    <s v=""/>
    <s v="No Informado"/>
    <e v="#REF!"/>
    <n v="-71.425765570300001"/>
    <n v="-34.937713625199997"/>
    <e v="#REF!"/>
  </r>
  <r>
    <s v="7401439305970"/>
    <x v="1527"/>
    <s v="Maule43930"/>
    <n v="5970"/>
    <x v="37"/>
    <n v="7"/>
    <x v="0"/>
    <x v="69"/>
    <n v="7401"/>
    <s v="No Informado"/>
    <m/>
    <s v="No Informado"/>
    <e v="#REF!"/>
    <n v="-71.332567138900004"/>
    <n v="-35.958274795500003"/>
    <e v="#REF!"/>
  </r>
  <r>
    <s v="7406439305971"/>
    <x v="1528"/>
    <s v="Maule43930"/>
    <n v="5971"/>
    <x v="37"/>
    <n v="7"/>
    <x v="0"/>
    <x v="170"/>
    <n v="7406"/>
    <s v="No Informado"/>
    <s v=""/>
    <s v="No Informado"/>
    <e v="#REF!"/>
    <n v="-71.927073473799993"/>
    <n v="-35.628820538699998"/>
    <e v="#REF!"/>
  </r>
  <r>
    <s v="6111439305972"/>
    <x v="1529"/>
    <s v="O'Higgins43930"/>
    <n v="5972"/>
    <x v="37"/>
    <n v="6"/>
    <x v="13"/>
    <x v="186"/>
    <n v="6111"/>
    <s v="Masculino"/>
    <n v="39"/>
    <s v="Hospital Clínico FUSAT"/>
    <e v="#REF!"/>
    <n v="-70.821099825900006"/>
    <n v="-34.211596851700001"/>
    <e v="#REF!"/>
  </r>
  <r>
    <s v="5301439305973"/>
    <x v="1530"/>
    <s v="Valparaíso43930"/>
    <n v="5973"/>
    <x v="37"/>
    <n v="5"/>
    <x v="9"/>
    <x v="102"/>
    <n v="5301"/>
    <s v="Femenino"/>
    <n v="36"/>
    <s v="Hospital San Juan de Dios de los Andes"/>
    <e v="#REF!"/>
    <n v="-70.243562478499996"/>
    <n v="-32.950922179800003"/>
    <e v="#REF!"/>
  </r>
  <r>
    <s v="5302439305974"/>
    <x v="1531"/>
    <s v="Valparaíso43930"/>
    <n v="5974"/>
    <x v="37"/>
    <n v="5"/>
    <x v="9"/>
    <x v="182"/>
    <n v="5302"/>
    <s v="Masculino"/>
    <n v="30"/>
    <s v="Hospital San Juan de Dios de los Andes"/>
    <e v="#REF!"/>
    <n v="-70.544659459000002"/>
    <n v="-32.950772823800001"/>
    <e v="#REF!"/>
  </r>
  <r>
    <s v="5303439305975"/>
    <x v="1532"/>
    <s v="Valparaíso43930"/>
    <n v="5975"/>
    <x v="37"/>
    <n v="5"/>
    <x v="9"/>
    <x v="215"/>
    <n v="5303"/>
    <s v="Masculino"/>
    <n v="49"/>
    <s v="CESFAM de Rinconada"/>
    <e v="#REF!"/>
    <n v="-70.706197553099997"/>
    <n v="-32.876339672100002"/>
    <e v="#REF!"/>
  </r>
  <r>
    <s v="5804439305976"/>
    <x v="1533"/>
    <s v="Valparaíso43930"/>
    <n v="5976"/>
    <x v="37"/>
    <n v="5"/>
    <x v="9"/>
    <x v="110"/>
    <n v="5804"/>
    <s v="Masculino"/>
    <n v="41"/>
    <s v="Hospital Dr. Gustavo Fricke"/>
    <e v="#REF!"/>
    <n v="-71.330163502000005"/>
    <n v="-33.067566757599998"/>
    <e v="#REF!"/>
  </r>
  <r>
    <s v="5601439305977"/>
    <x v="1534"/>
    <s v="Valparaíso43930"/>
    <n v="5977"/>
    <x v="37"/>
    <n v="5"/>
    <x v="9"/>
    <x v="111"/>
    <n v="5601"/>
    <s v="Femenino"/>
    <n v="43"/>
    <s v="IST Viña del Mar"/>
    <e v="#REF!"/>
    <n v="-71.486930528100004"/>
    <n v="-33.667147515499998"/>
    <e v="#REF!"/>
  </r>
  <r>
    <s v="2101439315978"/>
    <x v="1535"/>
    <s v="Antofagasta43931"/>
    <n v="5978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79"/>
    <x v="1535"/>
    <s v="Antofagasta43931"/>
    <n v="5979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0"/>
    <x v="1535"/>
    <s v="Antofagasta43931"/>
    <n v="5980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1"/>
    <x v="1535"/>
    <s v="Antofagasta43931"/>
    <n v="5981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2"/>
    <x v="1535"/>
    <s v="Antofagasta43931"/>
    <n v="5982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3"/>
    <x v="1535"/>
    <s v="Antofagasta43931"/>
    <n v="5983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4"/>
    <x v="1535"/>
    <s v="Antofagasta43931"/>
    <n v="5984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5"/>
    <x v="1535"/>
    <s v="Antofagasta43931"/>
    <n v="5985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6"/>
    <x v="1535"/>
    <s v="Antofagasta43931"/>
    <n v="5986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7"/>
    <x v="1535"/>
    <s v="Antofagasta43931"/>
    <n v="5987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8"/>
    <x v="1535"/>
    <s v="Antofagasta43931"/>
    <n v="5988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89"/>
    <x v="1535"/>
    <s v="Antofagasta43931"/>
    <n v="5989"/>
    <x v="38"/>
    <n v="2"/>
    <x v="5"/>
    <x v="35"/>
    <n v="2101"/>
    <s v="No Informado"/>
    <m/>
    <s v="No Informado"/>
    <e v="#REF!"/>
    <n v="-69.410088655699994"/>
    <n v="-24.276722395699998"/>
    <e v="#REF!"/>
  </r>
  <r>
    <s v="2101439315990"/>
    <x v="1535"/>
    <s v="Antofagasta43931"/>
    <n v="5990"/>
    <x v="38"/>
    <n v="2"/>
    <x v="5"/>
    <x v="35"/>
    <n v="2101"/>
    <s v="No Informado"/>
    <m/>
    <s v="No Informado"/>
    <e v="#REF!"/>
    <n v="-69.410088655699994"/>
    <n v="-24.276722395699998"/>
    <e v="#REF!"/>
  </r>
  <r>
    <s v="15101439315991"/>
    <x v="1536"/>
    <s v="Arica y Parinacota43931"/>
    <n v="5991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2"/>
    <x v="1536"/>
    <s v="Arica y Parinacota43931"/>
    <n v="5992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3"/>
    <x v="1536"/>
    <s v="Arica y Parinacota43931"/>
    <n v="5993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4"/>
    <x v="1536"/>
    <s v="Arica y Parinacota43931"/>
    <n v="5994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5"/>
    <x v="1536"/>
    <s v="Arica y Parinacota43931"/>
    <n v="5995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6"/>
    <x v="1536"/>
    <s v="Arica y Parinacota43931"/>
    <n v="5996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7"/>
    <x v="1536"/>
    <s v="Arica y Parinacota43931"/>
    <n v="5997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8"/>
    <x v="1536"/>
    <s v="Arica y Parinacota43931"/>
    <n v="5998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5999"/>
    <x v="1536"/>
    <s v="Arica y Parinacota43931"/>
    <n v="5999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6000"/>
    <x v="1536"/>
    <s v="Arica y Parinacota43931"/>
    <n v="6000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6001"/>
    <x v="1536"/>
    <s v="Arica y Parinacota43931"/>
    <n v="6001"/>
    <x v="38"/>
    <n v="15"/>
    <x v="11"/>
    <x v="21"/>
    <n v="15101"/>
    <s v="No Informado"/>
    <m/>
    <s v="No Informado"/>
    <e v="#REF!"/>
    <n v="-69.971491087100006"/>
    <n v="-18.532193084399999"/>
    <e v="#REF!"/>
  </r>
  <r>
    <s v="15101439316002"/>
    <x v="1536"/>
    <s v="Arica y Parinacota43931"/>
    <n v="6002"/>
    <x v="38"/>
    <n v="15"/>
    <x v="11"/>
    <x v="21"/>
    <n v="15101"/>
    <s v="No Informado"/>
    <m/>
    <s v="No Informado"/>
    <e v="#REF!"/>
    <n v="-69.971491087100006"/>
    <n v="-18.532193084399999"/>
    <e v="#REF!"/>
  </r>
  <r>
    <s v="3101439316003"/>
    <x v="1537"/>
    <s v="Atacama43931"/>
    <n v="6003"/>
    <x v="38"/>
    <n v="3"/>
    <x v="6"/>
    <x v="13"/>
    <n v="3101"/>
    <s v="Femenino"/>
    <n v="31"/>
    <s v="No Informado"/>
    <e v="#REF!"/>
    <n v="-69.825471649999997"/>
    <n v="-27.320519024399999"/>
    <e v="#REF!"/>
  </r>
  <r>
    <s v="3103439316004"/>
    <x v="1538"/>
    <s v="Atacama43931"/>
    <n v="6004"/>
    <x v="38"/>
    <n v="3"/>
    <x v="6"/>
    <x v="216"/>
    <n v="3103"/>
    <s v="No Informado"/>
    <s v=""/>
    <s v="No Informado"/>
    <e v="#REF!"/>
    <n v="-69.670693014999998"/>
    <n v="-27.863543400000001"/>
    <e v="#REF!"/>
  </r>
  <r>
    <s v="9121439316005"/>
    <x v="1539"/>
    <s v="La Araucanía43931"/>
    <n v="6005"/>
    <x v="38"/>
    <n v="9"/>
    <x v="10"/>
    <x v="221"/>
    <n v="9121"/>
    <s v="No Informado"/>
    <s v=""/>
    <s v="No Informado"/>
    <e v="#REF!"/>
    <n v="-72.902387285100005"/>
    <n v="-38.583433009399997"/>
    <e v="#REF!"/>
  </r>
  <r>
    <s v="9203439316006"/>
    <x v="1540"/>
    <s v="La Araucanía43931"/>
    <n v="6006"/>
    <x v="38"/>
    <n v="9"/>
    <x v="10"/>
    <x v="183"/>
    <n v="9203"/>
    <s v="No Informado"/>
    <s v=""/>
    <s v="No Informado"/>
    <e v="#REF!"/>
    <n v="-71.772070218099998"/>
    <n v="-38.4271556717"/>
    <e v="#REF!"/>
  </r>
  <r>
    <s v="9111439316007"/>
    <x v="1541"/>
    <s v="La Araucanía43931"/>
    <n v="6007"/>
    <x v="38"/>
    <n v="9"/>
    <x v="10"/>
    <x v="80"/>
    <n v="9111"/>
    <s v="No Informado"/>
    <s v=""/>
    <s v="No Informado"/>
    <e v="#REF!"/>
    <n v="-72.972061085099995"/>
    <n v="-38.751599966699999"/>
    <e v="#REF!"/>
  </r>
  <r>
    <s v="9101439316008"/>
    <x v="1542"/>
    <s v="La Araucanía43931"/>
    <n v="6008"/>
    <x v="38"/>
    <n v="9"/>
    <x v="10"/>
    <x v="20"/>
    <n v="9101"/>
    <s v="No Informado"/>
    <s v=""/>
    <s v="No Informado"/>
    <e v="#REF!"/>
    <n v="-72.667767188900001"/>
    <n v="-38.673262980899999"/>
    <e v="#REF!"/>
  </r>
  <r>
    <s v="9101439316009"/>
    <x v="1542"/>
    <s v="La Araucanía43931"/>
    <n v="6009"/>
    <x v="38"/>
    <n v="9"/>
    <x v="10"/>
    <x v="20"/>
    <n v="9101"/>
    <s v="No Informado"/>
    <s v=""/>
    <s v="No Informado"/>
    <e v="#REF!"/>
    <n v="-72.667767188900001"/>
    <n v="-38.673262980899999"/>
    <e v="#REF!"/>
  </r>
  <r>
    <s v="9101439316010"/>
    <x v="1542"/>
    <s v="La Araucanía43931"/>
    <n v="6010"/>
    <x v="38"/>
    <n v="9"/>
    <x v="10"/>
    <x v="20"/>
    <n v="9101"/>
    <s v="No Informado"/>
    <s v=""/>
    <s v="No Informado"/>
    <e v="#REF!"/>
    <n v="-72.667767188900001"/>
    <n v="-38.673262980899999"/>
    <e v="#REF!"/>
  </r>
  <r>
    <s v="9117439316011"/>
    <x v="1543"/>
    <s v="La Araucanía43931"/>
    <n v="6011"/>
    <x v="38"/>
    <n v="9"/>
    <x v="10"/>
    <x v="160"/>
    <n v="9117"/>
    <s v="No Informado"/>
    <s v=""/>
    <s v="No Informado"/>
    <e v="#REF!"/>
    <n v="-73.127486565799998"/>
    <n v="-39.0054863987"/>
    <e v="#REF!"/>
  </r>
  <r>
    <s v="12101439316012"/>
    <x v="1544"/>
    <s v="Magallanes43931"/>
    <n v="6012"/>
    <x v="38"/>
    <n v="12"/>
    <x v="12"/>
    <x v="22"/>
    <n v="12101"/>
    <s v="Masculino"/>
    <s v=""/>
    <s v="No Informado"/>
    <e v="#REF!"/>
    <n v="-72.025446149800004"/>
    <n v="-53.646790248899997"/>
    <e v="#REF!"/>
  </r>
  <r>
    <s v="12101439316013"/>
    <x v="1544"/>
    <s v="Magallanes43931"/>
    <n v="6013"/>
    <x v="38"/>
    <n v="12"/>
    <x v="12"/>
    <x v="22"/>
    <n v="12101"/>
    <s v="Masculino"/>
    <s v=""/>
    <s v="No Informado"/>
    <e v="#REF!"/>
    <n v="-72.025446149800004"/>
    <n v="-53.646790248899997"/>
    <e v="#REF!"/>
  </r>
  <r>
    <s v="12101439316014"/>
    <x v="1544"/>
    <s v="Magallanes43931"/>
    <n v="6014"/>
    <x v="38"/>
    <n v="12"/>
    <x v="12"/>
    <x v="22"/>
    <n v="12101"/>
    <s v="Masculino"/>
    <s v=""/>
    <s v="No Informado"/>
    <e v="#REF!"/>
    <n v="-72.025446149800004"/>
    <n v="-53.646790248899997"/>
    <e v="#REF!"/>
  </r>
  <r>
    <s v="12101439316015"/>
    <x v="1544"/>
    <s v="Magallanes43931"/>
    <n v="6015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16"/>
    <x v="1544"/>
    <s v="Magallanes43931"/>
    <n v="6016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17"/>
    <x v="1544"/>
    <s v="Magallanes43931"/>
    <n v="6017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18"/>
    <x v="1544"/>
    <s v="Magallanes43931"/>
    <n v="6018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19"/>
    <x v="1544"/>
    <s v="Magallanes43931"/>
    <n v="6019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0"/>
    <x v="1544"/>
    <s v="Magallanes43931"/>
    <n v="6020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1"/>
    <x v="1544"/>
    <s v="Magallanes43931"/>
    <n v="6021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2"/>
    <x v="1544"/>
    <s v="Magallanes43931"/>
    <n v="6022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3"/>
    <x v="1544"/>
    <s v="Magallanes43931"/>
    <n v="6023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4"/>
    <x v="1544"/>
    <s v="Magallanes43931"/>
    <n v="6024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5"/>
    <x v="1544"/>
    <s v="Magallanes43931"/>
    <n v="6025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6"/>
    <x v="1544"/>
    <s v="Magallanes43931"/>
    <n v="6026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7"/>
    <x v="1544"/>
    <s v="Magallanes43931"/>
    <n v="6027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8"/>
    <x v="1544"/>
    <s v="Magallanes43931"/>
    <n v="6028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29"/>
    <x v="1544"/>
    <s v="Magallanes43931"/>
    <n v="6029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0"/>
    <x v="1544"/>
    <s v="Magallanes43931"/>
    <n v="6030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1"/>
    <x v="1544"/>
    <s v="Magallanes43931"/>
    <n v="6031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2"/>
    <x v="1544"/>
    <s v="Magallanes43931"/>
    <n v="6032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3"/>
    <x v="1544"/>
    <s v="Magallanes43931"/>
    <n v="6033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4"/>
    <x v="1544"/>
    <s v="Magallanes43931"/>
    <n v="6034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5"/>
    <x v="1544"/>
    <s v="Magallanes43931"/>
    <n v="6035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6"/>
    <x v="1544"/>
    <s v="Magallanes43931"/>
    <n v="6036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7"/>
    <x v="1544"/>
    <s v="Magallanes43931"/>
    <n v="6037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8"/>
    <x v="1544"/>
    <s v="Magallanes43931"/>
    <n v="6038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39"/>
    <x v="1544"/>
    <s v="Magallanes43931"/>
    <n v="6039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40"/>
    <x v="1544"/>
    <s v="Magallanes43931"/>
    <n v="6040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41"/>
    <x v="1544"/>
    <s v="Magallanes43931"/>
    <n v="6041"/>
    <x v="38"/>
    <n v="12"/>
    <x v="12"/>
    <x v="22"/>
    <n v="12101"/>
    <s v="Masculino"/>
    <m/>
    <s v="No Informado"/>
    <e v="#REF!"/>
    <n v="-72.025446149800004"/>
    <n v="-53.646790248899997"/>
    <e v="#REF!"/>
  </r>
  <r>
    <s v="12101439316042"/>
    <x v="1544"/>
    <s v="Magallanes43931"/>
    <n v="6042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043"/>
    <x v="1544"/>
    <s v="Magallanes43931"/>
    <n v="6043"/>
    <x v="38"/>
    <n v="12"/>
    <x v="12"/>
    <x v="22"/>
    <n v="12101"/>
    <s v="Femenino"/>
    <m/>
    <s v="No Informado"/>
    <e v="#REF!"/>
    <n v="-72.025446149800004"/>
    <n v="-53.646790248899997"/>
    <e v="#REF!"/>
  </r>
  <r>
    <s v="13402439316044"/>
    <x v="1545"/>
    <s v="Metropolitana43931"/>
    <n v="6044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45"/>
    <x v="1545"/>
    <s v="Metropolitana43931"/>
    <n v="6045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46"/>
    <x v="1545"/>
    <s v="Metropolitana43931"/>
    <n v="6046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47"/>
    <x v="1545"/>
    <s v="Metropolitana43931"/>
    <n v="6047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48"/>
    <x v="1545"/>
    <s v="Metropolitana43931"/>
    <n v="6048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49"/>
    <x v="1545"/>
    <s v="Metropolitana43931"/>
    <n v="6049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50"/>
    <x v="1545"/>
    <s v="Metropolitana43931"/>
    <n v="6050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51"/>
    <x v="1545"/>
    <s v="Metropolitana43931"/>
    <n v="6051"/>
    <x v="38"/>
    <n v="13"/>
    <x v="1"/>
    <x v="121"/>
    <n v="13402"/>
    <s v="Femenino"/>
    <s v=""/>
    <s v="No Informado"/>
    <e v="#REF!"/>
    <n v="-70.738942242899995"/>
    <n v="-33.748062099599998"/>
    <e v="#REF!"/>
  </r>
  <r>
    <s v="13402439316052"/>
    <x v="1545"/>
    <s v="Metropolitana43931"/>
    <n v="6052"/>
    <x v="38"/>
    <n v="13"/>
    <x v="1"/>
    <x v="121"/>
    <n v="13402"/>
    <s v="Femenino"/>
    <s v=""/>
    <s v="No Informado"/>
    <e v="#REF!"/>
    <n v="-70.738942242899995"/>
    <n v="-33.748062099599998"/>
    <e v="#REF!"/>
  </r>
  <r>
    <s v="13118439316053"/>
    <x v="1546"/>
    <s v="Metropolitana43931"/>
    <n v="6053"/>
    <x v="38"/>
    <n v="13"/>
    <x v="1"/>
    <x v="73"/>
    <n v="13118"/>
    <s v="Femenino"/>
    <s v=""/>
    <s v="No Informado"/>
    <e v="#REF!"/>
    <n v="-70.600315828600003"/>
    <n v="-33.489621374199999"/>
    <e v="#REF!"/>
  </r>
  <r>
    <s v="13102439316054"/>
    <x v="1547"/>
    <s v="Metropolitana43931"/>
    <n v="6054"/>
    <x v="38"/>
    <n v="13"/>
    <x v="1"/>
    <x v="106"/>
    <n v="13102"/>
    <s v="Femenino"/>
    <s v=""/>
    <s v="No Informado"/>
    <e v="#REF!"/>
    <n v="-70.712543578999998"/>
    <n v="-33.499766634399997"/>
    <e v="#REF!"/>
  </r>
  <r>
    <s v="13102439316055"/>
    <x v="1547"/>
    <s v="Metropolitana43931"/>
    <n v="6055"/>
    <x v="38"/>
    <n v="13"/>
    <x v="1"/>
    <x v="106"/>
    <n v="13102"/>
    <s v="Femenino"/>
    <s v=""/>
    <s v="No Informado"/>
    <e v="#REF!"/>
    <n v="-70.712543578999998"/>
    <n v="-33.499766634399997"/>
    <e v="#REF!"/>
  </r>
  <r>
    <s v="13102439316056"/>
    <x v="1547"/>
    <s v="Metropolitana43931"/>
    <n v="6056"/>
    <x v="38"/>
    <n v="13"/>
    <x v="1"/>
    <x v="106"/>
    <n v="13102"/>
    <s v="Femenino"/>
    <s v=""/>
    <s v="No Informado"/>
    <e v="#REF!"/>
    <n v="-70.712543578999998"/>
    <n v="-33.499766634399997"/>
    <e v="#REF!"/>
  </r>
  <r>
    <s v="13102439316057"/>
    <x v="1547"/>
    <s v="Metropolitana43931"/>
    <n v="6057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058"/>
    <x v="1547"/>
    <s v="Metropolitana43931"/>
    <n v="6058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059"/>
    <x v="1547"/>
    <s v="Metropolitana43931"/>
    <n v="6059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060"/>
    <x v="1547"/>
    <s v="Metropolitana43931"/>
    <n v="6060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061"/>
    <x v="1547"/>
    <s v="Metropolitana43931"/>
    <n v="6061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062"/>
    <x v="1547"/>
    <s v="Metropolitana43931"/>
    <n v="6062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3439316063"/>
    <x v="1548"/>
    <s v="Metropolitana43931"/>
    <n v="6063"/>
    <x v="38"/>
    <n v="13"/>
    <x v="1"/>
    <x v="40"/>
    <n v="13103"/>
    <s v="No Informado"/>
    <s v=""/>
    <s v="No Informado"/>
    <e v="#REF!"/>
    <n v="-70.744586932100006"/>
    <n v="-33.422479513699997"/>
    <e v="#REF!"/>
  </r>
  <r>
    <s v="13103439316064"/>
    <x v="1548"/>
    <s v="Metropolitana43931"/>
    <n v="6064"/>
    <x v="38"/>
    <n v="13"/>
    <x v="1"/>
    <x v="40"/>
    <n v="13103"/>
    <s v="No Informado"/>
    <s v=""/>
    <s v="No Informado"/>
    <e v="#REF!"/>
    <n v="-70.744586932100006"/>
    <n v="-33.422479513699997"/>
    <e v="#REF!"/>
  </r>
  <r>
    <s v="13103439316065"/>
    <x v="1548"/>
    <s v="Metropolitana43931"/>
    <n v="6065"/>
    <x v="38"/>
    <n v="13"/>
    <x v="1"/>
    <x v="40"/>
    <n v="13103"/>
    <s v="No Informado"/>
    <s v=""/>
    <s v="No Informado"/>
    <e v="#REF!"/>
    <n v="-70.744586932100006"/>
    <n v="-33.422479513699997"/>
    <e v="#REF!"/>
  </r>
  <r>
    <s v="13103439316066"/>
    <x v="1548"/>
    <s v="Metropolitana43931"/>
    <n v="6066"/>
    <x v="38"/>
    <n v="13"/>
    <x v="1"/>
    <x v="40"/>
    <n v="13103"/>
    <s v="No Informado"/>
    <s v=""/>
    <s v="No Informado"/>
    <e v="#REF!"/>
    <n v="-70.744586932100006"/>
    <n v="-33.422479513699997"/>
    <e v="#REF!"/>
  </r>
  <r>
    <s v="13103439316067"/>
    <x v="1548"/>
    <s v="Metropolitana43931"/>
    <n v="6067"/>
    <x v="38"/>
    <n v="13"/>
    <x v="1"/>
    <x v="40"/>
    <n v="13103"/>
    <s v="No Informado"/>
    <s v=""/>
    <s v="No Informado"/>
    <e v="#REF!"/>
    <n v="-70.744586932100006"/>
    <n v="-33.422479513699997"/>
    <e v="#REF!"/>
  </r>
  <r>
    <s v="13103439316068"/>
    <x v="1548"/>
    <s v="Metropolitana43931"/>
    <n v="6068"/>
    <x v="38"/>
    <n v="13"/>
    <x v="1"/>
    <x v="40"/>
    <n v="13103"/>
    <s v="No Informado"/>
    <s v=""/>
    <s v="No Informado"/>
    <e v="#REF!"/>
    <n v="-70.744586932100006"/>
    <n v="-33.422479513699997"/>
    <e v="#REF!"/>
  </r>
  <r>
    <s v="13301439316069"/>
    <x v="1549"/>
    <s v="Metropolitana43931"/>
    <n v="6069"/>
    <x v="38"/>
    <n v="13"/>
    <x v="1"/>
    <x v="41"/>
    <n v="13301"/>
    <s v="No Informado"/>
    <s v=""/>
    <s v="No Informado"/>
    <e v="#REF!"/>
    <n v="-70.616098163900006"/>
    <n v="-33.134899488800002"/>
    <e v="#REF!"/>
  </r>
  <r>
    <s v="13301439316070"/>
    <x v="1549"/>
    <s v="Metropolitana43931"/>
    <n v="6070"/>
    <x v="38"/>
    <n v="13"/>
    <x v="1"/>
    <x v="41"/>
    <n v="13301"/>
    <s v="No Informado"/>
    <s v=""/>
    <s v="No Informado"/>
    <e v="#REF!"/>
    <n v="-70.616098163900006"/>
    <n v="-33.134899488800002"/>
    <e v="#REF!"/>
  </r>
  <r>
    <s v="13301439316071"/>
    <x v="1549"/>
    <s v="Metropolitana43931"/>
    <n v="6071"/>
    <x v="38"/>
    <n v="13"/>
    <x v="1"/>
    <x v="41"/>
    <n v="13301"/>
    <s v="No Informado"/>
    <s v=""/>
    <s v="No Informado"/>
    <e v="#REF!"/>
    <n v="-70.616098163900006"/>
    <n v="-33.134899488800002"/>
    <e v="#REF!"/>
  </r>
  <r>
    <s v="13301439316072"/>
    <x v="1549"/>
    <s v="Metropolitana43931"/>
    <n v="6072"/>
    <x v="38"/>
    <n v="13"/>
    <x v="1"/>
    <x v="41"/>
    <n v="13301"/>
    <s v="No Informado"/>
    <s v=""/>
    <s v="No Informado"/>
    <e v="#REF!"/>
    <n v="-70.616098163900006"/>
    <n v="-33.134899488800002"/>
    <e v="#REF!"/>
  </r>
  <r>
    <s v="13104439316073"/>
    <x v="1550"/>
    <s v="Metropolitana43931"/>
    <n v="6073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74"/>
    <x v="1550"/>
    <s v="Metropolitana43931"/>
    <n v="6074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75"/>
    <x v="1550"/>
    <s v="Metropolitana43931"/>
    <n v="6075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76"/>
    <x v="1550"/>
    <s v="Metropolitana43931"/>
    <n v="6076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77"/>
    <x v="1550"/>
    <s v="Metropolitana43931"/>
    <n v="6077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78"/>
    <x v="1550"/>
    <s v="Metropolitana43931"/>
    <n v="6078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79"/>
    <x v="1550"/>
    <s v="Metropolitana43931"/>
    <n v="6079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80"/>
    <x v="1550"/>
    <s v="Metropolitana43931"/>
    <n v="6080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4439316081"/>
    <x v="1550"/>
    <s v="Metropolitana43931"/>
    <n v="6081"/>
    <x v="38"/>
    <n v="13"/>
    <x v="1"/>
    <x v="42"/>
    <n v="13104"/>
    <s v="No Informado"/>
    <s v=""/>
    <s v="No Informado"/>
    <e v="#REF!"/>
    <n v="-70.676905441900004"/>
    <n v="-33.383722600600002"/>
    <e v="#REF!"/>
  </r>
  <r>
    <s v="13105439316082"/>
    <x v="1551"/>
    <s v="Metropolitana43931"/>
    <n v="6082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3"/>
    <x v="1551"/>
    <s v="Metropolitana43931"/>
    <n v="6083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4"/>
    <x v="1551"/>
    <s v="Metropolitana43931"/>
    <n v="6084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5"/>
    <x v="1551"/>
    <s v="Metropolitana43931"/>
    <n v="6085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6"/>
    <x v="1551"/>
    <s v="Metropolitana43931"/>
    <n v="6086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7"/>
    <x v="1551"/>
    <s v="Metropolitana43931"/>
    <n v="6087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8"/>
    <x v="1551"/>
    <s v="Metropolitana43931"/>
    <n v="6088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89"/>
    <x v="1551"/>
    <s v="Metropolitana43931"/>
    <n v="6089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0"/>
    <x v="1551"/>
    <s v="Metropolitana43931"/>
    <n v="6090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1"/>
    <x v="1551"/>
    <s v="Metropolitana43931"/>
    <n v="6091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2"/>
    <x v="1551"/>
    <s v="Metropolitana43931"/>
    <n v="6092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3"/>
    <x v="1551"/>
    <s v="Metropolitana43931"/>
    <n v="6093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4"/>
    <x v="1551"/>
    <s v="Metropolitana43931"/>
    <n v="6094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5"/>
    <x v="1551"/>
    <s v="Metropolitana43931"/>
    <n v="6095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6"/>
    <x v="1551"/>
    <s v="Metropolitana43931"/>
    <n v="6096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7"/>
    <x v="1551"/>
    <s v="Metropolitana43931"/>
    <n v="6097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8"/>
    <x v="1551"/>
    <s v="Metropolitana43931"/>
    <n v="6098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5439316099"/>
    <x v="1551"/>
    <s v="Metropolitana43931"/>
    <n v="6099"/>
    <x v="38"/>
    <n v="13"/>
    <x v="1"/>
    <x v="44"/>
    <n v="13105"/>
    <s v="No Informado"/>
    <s v=""/>
    <s v="No Informado"/>
    <e v="#REF!"/>
    <n v="-70.676306736699999"/>
    <n v="-33.562866010800001"/>
    <e v="#REF!"/>
  </r>
  <r>
    <s v="13106439316100"/>
    <x v="1552"/>
    <s v="Metropolitana43931"/>
    <n v="6100"/>
    <x v="38"/>
    <n v="13"/>
    <x v="1"/>
    <x v="10"/>
    <n v="13106"/>
    <s v="No Informado"/>
    <s v=""/>
    <s v="No Informado"/>
    <e v="#REF!"/>
    <n v="-70.700989206800003"/>
    <n v="-33.464456281099999"/>
    <e v="#REF!"/>
  </r>
  <r>
    <s v="13106439316101"/>
    <x v="1552"/>
    <s v="Metropolitana43931"/>
    <n v="6101"/>
    <x v="38"/>
    <n v="13"/>
    <x v="1"/>
    <x v="10"/>
    <n v="13106"/>
    <s v="No Informado"/>
    <s v=""/>
    <s v="No Informado"/>
    <e v="#REF!"/>
    <n v="-70.700989206800003"/>
    <n v="-33.464456281099999"/>
    <e v="#REF!"/>
  </r>
  <r>
    <s v="13106439316102"/>
    <x v="1552"/>
    <s v="Metropolitana43931"/>
    <n v="6102"/>
    <x v="38"/>
    <n v="13"/>
    <x v="1"/>
    <x v="10"/>
    <n v="13106"/>
    <s v="No Informado"/>
    <s v=""/>
    <s v="No Informado"/>
    <e v="#REF!"/>
    <n v="-70.700989206800003"/>
    <n v="-33.464456281099999"/>
    <e v="#REF!"/>
  </r>
  <r>
    <s v="13106439316103"/>
    <x v="1552"/>
    <s v="Metropolitana43931"/>
    <n v="6103"/>
    <x v="38"/>
    <n v="13"/>
    <x v="1"/>
    <x v="10"/>
    <n v="13106"/>
    <s v="No Informado"/>
    <s v=""/>
    <s v="No Informado"/>
    <e v="#REF!"/>
    <n v="-70.700989206800003"/>
    <n v="-33.464456281099999"/>
    <e v="#REF!"/>
  </r>
  <r>
    <s v="13106439316104"/>
    <x v="1552"/>
    <s v="Metropolitana43931"/>
    <n v="6104"/>
    <x v="38"/>
    <n v="13"/>
    <x v="1"/>
    <x v="10"/>
    <n v="13106"/>
    <s v="No Informado"/>
    <s v=""/>
    <s v="No Informado"/>
    <e v="#REF!"/>
    <n v="-70.700989206800003"/>
    <n v="-33.464456281099999"/>
    <e v="#REF!"/>
  </r>
  <r>
    <s v="13106439316105"/>
    <x v="1552"/>
    <s v="Metropolitana43931"/>
    <n v="6105"/>
    <x v="38"/>
    <n v="13"/>
    <x v="1"/>
    <x v="10"/>
    <n v="13106"/>
    <s v="No Informado"/>
    <s v=""/>
    <s v="No Informado"/>
    <e v="#REF!"/>
    <n v="-70.700989206800003"/>
    <n v="-33.464456281099999"/>
    <e v="#REF!"/>
  </r>
  <r>
    <s v="13108439316106"/>
    <x v="1553"/>
    <s v="Metropolitana43931"/>
    <n v="6106"/>
    <x v="38"/>
    <n v="13"/>
    <x v="1"/>
    <x v="52"/>
    <n v="13108"/>
    <s v="No Informado"/>
    <s v=""/>
    <s v="No Informado"/>
    <e v="#REF!"/>
    <n v="-70.665285466100002"/>
    <n v="-33.414868362599996"/>
    <e v="#REF!"/>
  </r>
  <r>
    <s v="13108439316107"/>
    <x v="1553"/>
    <s v="Metropolitana43931"/>
    <n v="6107"/>
    <x v="38"/>
    <n v="13"/>
    <x v="1"/>
    <x v="52"/>
    <n v="13108"/>
    <s v="No Informado"/>
    <s v=""/>
    <s v="No Informado"/>
    <e v="#REF!"/>
    <n v="-70.665285466100002"/>
    <n v="-33.414868362599996"/>
    <e v="#REF!"/>
  </r>
  <r>
    <s v="13108439316108"/>
    <x v="1553"/>
    <s v="Metropolitana43931"/>
    <n v="6108"/>
    <x v="38"/>
    <n v="13"/>
    <x v="1"/>
    <x v="52"/>
    <n v="13108"/>
    <s v="No Informado"/>
    <s v=""/>
    <s v="No Informado"/>
    <e v="#REF!"/>
    <n v="-70.665285466100002"/>
    <n v="-33.414868362599996"/>
    <e v="#REF!"/>
  </r>
  <r>
    <s v="13108439316109"/>
    <x v="1553"/>
    <s v="Metropolitana43931"/>
    <n v="6109"/>
    <x v="38"/>
    <n v="13"/>
    <x v="1"/>
    <x v="52"/>
    <n v="13108"/>
    <s v="No Informado"/>
    <s v=""/>
    <s v="No Informado"/>
    <e v="#REF!"/>
    <n v="-70.665285466100002"/>
    <n v="-33.414868362599996"/>
    <e v="#REF!"/>
  </r>
  <r>
    <s v="13108439316110"/>
    <x v="1553"/>
    <s v="Metropolitana43931"/>
    <n v="6110"/>
    <x v="38"/>
    <n v="13"/>
    <x v="1"/>
    <x v="52"/>
    <n v="13108"/>
    <s v="No Informado"/>
    <s v=""/>
    <s v="No Informado"/>
    <e v="#REF!"/>
    <n v="-70.665285466100002"/>
    <n v="-33.414868362599996"/>
    <e v="#REF!"/>
  </r>
  <r>
    <s v="13108439316111"/>
    <x v="1553"/>
    <s v="Metropolitana43931"/>
    <n v="6111"/>
    <x v="38"/>
    <n v="13"/>
    <x v="1"/>
    <x v="52"/>
    <n v="13108"/>
    <s v="No Informado"/>
    <s v=""/>
    <s v="No Informado"/>
    <e v="#REF!"/>
    <n v="-70.665285466100002"/>
    <n v="-33.414868362599996"/>
    <e v="#REF!"/>
  </r>
  <r>
    <s v="13109439316112"/>
    <x v="1554"/>
    <s v="Metropolitana43931"/>
    <n v="6112"/>
    <x v="38"/>
    <n v="13"/>
    <x v="1"/>
    <x v="53"/>
    <n v="13109"/>
    <s v="No Informado"/>
    <s v=""/>
    <s v="No Informado"/>
    <e v="#REF!"/>
    <n v="-70.663994216299997"/>
    <n v="-33.530257946699997"/>
    <e v="#REF!"/>
  </r>
  <r>
    <s v="13109439316113"/>
    <x v="1554"/>
    <s v="Metropolitana43931"/>
    <n v="6113"/>
    <x v="38"/>
    <n v="13"/>
    <x v="1"/>
    <x v="53"/>
    <n v="13109"/>
    <s v="No Informado"/>
    <s v=""/>
    <s v="No Informado"/>
    <e v="#REF!"/>
    <n v="-70.663994216299997"/>
    <n v="-33.530257946699997"/>
    <e v="#REF!"/>
  </r>
  <r>
    <s v="13109439316114"/>
    <x v="1554"/>
    <s v="Metropolitana43931"/>
    <n v="6114"/>
    <x v="38"/>
    <n v="13"/>
    <x v="1"/>
    <x v="53"/>
    <n v="13109"/>
    <s v="No Informado"/>
    <s v=""/>
    <s v="No Informado"/>
    <e v="#REF!"/>
    <n v="-70.663994216299997"/>
    <n v="-33.530257946699997"/>
    <e v="#REF!"/>
  </r>
  <r>
    <s v="13110439316115"/>
    <x v="1555"/>
    <s v="Metropolitana43931"/>
    <n v="6115"/>
    <x v="38"/>
    <n v="13"/>
    <x v="1"/>
    <x v="15"/>
    <n v="13110"/>
    <s v="No Informado"/>
    <s v=""/>
    <s v="No Informado"/>
    <e v="#REF!"/>
    <n v="-70.539974118800004"/>
    <n v="-33.528414110100002"/>
    <e v="#REF!"/>
  </r>
  <r>
    <s v="13110439316116"/>
    <x v="1555"/>
    <s v="Metropolitana43931"/>
    <n v="6116"/>
    <x v="38"/>
    <n v="13"/>
    <x v="1"/>
    <x v="15"/>
    <n v="13110"/>
    <s v="No Informado"/>
    <s v=""/>
    <s v="No Informado"/>
    <e v="#REF!"/>
    <n v="-70.539974118800004"/>
    <n v="-33.528414110100002"/>
    <e v="#REF!"/>
  </r>
  <r>
    <s v="13110439316117"/>
    <x v="1555"/>
    <s v="Metropolitana43931"/>
    <n v="6117"/>
    <x v="38"/>
    <n v="13"/>
    <x v="1"/>
    <x v="15"/>
    <n v="13110"/>
    <s v="No Informado"/>
    <s v=""/>
    <s v="No Informado"/>
    <e v="#REF!"/>
    <n v="-70.539974118800004"/>
    <n v="-33.528414110100002"/>
    <e v="#REF!"/>
  </r>
  <r>
    <s v="13110439316118"/>
    <x v="1555"/>
    <s v="Metropolitana43931"/>
    <n v="6118"/>
    <x v="38"/>
    <n v="13"/>
    <x v="1"/>
    <x v="15"/>
    <n v="13110"/>
    <s v="No Informado"/>
    <s v=""/>
    <s v="No Informado"/>
    <e v="#REF!"/>
    <n v="-70.539974118800004"/>
    <n v="-33.528414110100002"/>
    <e v="#REF!"/>
  </r>
  <r>
    <s v="13110439316119"/>
    <x v="1555"/>
    <s v="Metropolitana43931"/>
    <n v="6119"/>
    <x v="38"/>
    <n v="13"/>
    <x v="1"/>
    <x v="15"/>
    <n v="13110"/>
    <s v="No Informado"/>
    <s v=""/>
    <s v="No Informado"/>
    <e v="#REF!"/>
    <n v="-70.539974118800004"/>
    <n v="-33.528414110100002"/>
    <e v="#REF!"/>
  </r>
  <r>
    <s v="13111439316120"/>
    <x v="1556"/>
    <s v="Metropolitana43931"/>
    <n v="6120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1"/>
    <x v="1556"/>
    <s v="Metropolitana43931"/>
    <n v="6121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2"/>
    <x v="1556"/>
    <s v="Metropolitana43931"/>
    <n v="6122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3"/>
    <x v="1556"/>
    <s v="Metropolitana43931"/>
    <n v="6123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4"/>
    <x v="1556"/>
    <s v="Metropolitana43931"/>
    <n v="6124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5"/>
    <x v="1556"/>
    <s v="Metropolitana43931"/>
    <n v="6125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6"/>
    <x v="1556"/>
    <s v="Metropolitana43931"/>
    <n v="6126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7"/>
    <x v="1556"/>
    <s v="Metropolitana43931"/>
    <n v="6127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8"/>
    <x v="1556"/>
    <s v="Metropolitana43931"/>
    <n v="6128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1439316129"/>
    <x v="1556"/>
    <s v="Metropolitana43931"/>
    <n v="6129"/>
    <x v="38"/>
    <n v="13"/>
    <x v="1"/>
    <x v="66"/>
    <n v="13111"/>
    <s v="No Informado"/>
    <s v=""/>
    <s v="No Informado"/>
    <e v="#REF!"/>
    <n v="-70.622626265799994"/>
    <n v="-33.535583914100002"/>
    <e v="#REF!"/>
  </r>
  <r>
    <s v="13118439316130"/>
    <x v="1546"/>
    <s v="Metropolitana43931"/>
    <n v="6130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2439316131"/>
    <x v="1557"/>
    <s v="Metropolitana43931"/>
    <n v="6131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2"/>
    <x v="1557"/>
    <s v="Metropolitana43931"/>
    <n v="6132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3"/>
    <x v="1557"/>
    <s v="Metropolitana43931"/>
    <n v="6133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4"/>
    <x v="1557"/>
    <s v="Metropolitana43931"/>
    <n v="6134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5"/>
    <x v="1557"/>
    <s v="Metropolitana43931"/>
    <n v="6135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6"/>
    <x v="1557"/>
    <s v="Metropolitana43931"/>
    <n v="6136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7"/>
    <x v="1557"/>
    <s v="Metropolitana43931"/>
    <n v="6137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8"/>
    <x v="1557"/>
    <s v="Metropolitana43931"/>
    <n v="6138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39"/>
    <x v="1557"/>
    <s v="Metropolitana43931"/>
    <n v="6139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40"/>
    <x v="1557"/>
    <s v="Metropolitana43931"/>
    <n v="6140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41"/>
    <x v="1557"/>
    <s v="Metropolitana43931"/>
    <n v="6141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42"/>
    <x v="1557"/>
    <s v="Metropolitana43931"/>
    <n v="6142"/>
    <x v="38"/>
    <n v="13"/>
    <x v="1"/>
    <x v="122"/>
    <n v="13112"/>
    <s v="No Informado"/>
    <s v=""/>
    <s v="No Informado"/>
    <e v="#REF!"/>
    <n v="-70.6372519122"/>
    <n v="-33.587595625399999"/>
    <e v="#REF!"/>
  </r>
  <r>
    <s v="13112439316143"/>
    <x v="1557"/>
    <s v="Metropolitana43931"/>
    <n v="6143"/>
    <x v="38"/>
    <n v="13"/>
    <x v="1"/>
    <x v="122"/>
    <n v="13112"/>
    <s v="No Informado"/>
    <s v=""/>
    <s v="No Informado"/>
    <e v="#REF!"/>
    <n v="-70.6372519122"/>
    <n v="-33.587595625399999"/>
    <e v="#REF!"/>
  </r>
  <r>
    <s v="13113439316144"/>
    <x v="1558"/>
    <s v="Metropolitana43931"/>
    <n v="6144"/>
    <x v="38"/>
    <n v="13"/>
    <x v="1"/>
    <x v="67"/>
    <n v="13113"/>
    <s v="No Informado"/>
    <s v=""/>
    <s v="No Informado"/>
    <e v="#REF!"/>
    <n v="-70.536897328600006"/>
    <n v="-33.447298353299999"/>
    <e v="#REF!"/>
  </r>
  <r>
    <s v="13113439316145"/>
    <x v="1558"/>
    <s v="Metropolitana43931"/>
    <n v="6145"/>
    <x v="38"/>
    <n v="13"/>
    <x v="1"/>
    <x v="67"/>
    <n v="13113"/>
    <s v="No Informado"/>
    <s v=""/>
    <s v="No Informado"/>
    <e v="#REF!"/>
    <n v="-70.536897328600006"/>
    <n v="-33.447298353299999"/>
    <e v="#REF!"/>
  </r>
  <r>
    <s v="13113439316146"/>
    <x v="1558"/>
    <s v="Metropolitana43931"/>
    <n v="6146"/>
    <x v="38"/>
    <n v="13"/>
    <x v="1"/>
    <x v="67"/>
    <n v="13113"/>
    <s v="No Informado"/>
    <s v=""/>
    <s v="No Informado"/>
    <e v="#REF!"/>
    <n v="-70.536897328600006"/>
    <n v="-33.447298353299999"/>
    <e v="#REF!"/>
  </r>
  <r>
    <s v="13302439316147"/>
    <x v="1559"/>
    <s v="Metropolitana43931"/>
    <n v="6147"/>
    <x v="38"/>
    <n v="13"/>
    <x v="1"/>
    <x v="70"/>
    <n v="13302"/>
    <s v="No Informado"/>
    <s v=""/>
    <s v="No Informado"/>
    <e v="#REF!"/>
    <n v="-70.875159528599994"/>
    <n v="-33.278106901100003"/>
    <e v="#REF!"/>
  </r>
  <r>
    <s v="13302439316148"/>
    <x v="1559"/>
    <s v="Metropolitana43931"/>
    <n v="6148"/>
    <x v="38"/>
    <n v="13"/>
    <x v="1"/>
    <x v="70"/>
    <n v="13302"/>
    <s v="No Informado"/>
    <s v=""/>
    <s v="No Informado"/>
    <e v="#REF!"/>
    <n v="-70.875159528599994"/>
    <n v="-33.278106901100003"/>
    <e v="#REF!"/>
  </r>
  <r>
    <s v="13114439316149"/>
    <x v="1560"/>
    <s v="Metropolitana43931"/>
    <n v="6149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0"/>
    <x v="1560"/>
    <s v="Metropolitana43931"/>
    <n v="6150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1"/>
    <x v="1560"/>
    <s v="Metropolitana43931"/>
    <n v="6151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2"/>
    <x v="1560"/>
    <s v="Metropolitana43931"/>
    <n v="6152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3"/>
    <x v="1560"/>
    <s v="Metropolitana43931"/>
    <n v="6153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4"/>
    <x v="1560"/>
    <s v="Metropolitana43931"/>
    <n v="6154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5"/>
    <x v="1560"/>
    <s v="Metropolitana43931"/>
    <n v="6155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6"/>
    <x v="1560"/>
    <s v="Metropolitana43931"/>
    <n v="6156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7"/>
    <x v="1560"/>
    <s v="Metropolitana43931"/>
    <n v="6157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8"/>
    <x v="1560"/>
    <s v="Metropolitana43931"/>
    <n v="6158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59"/>
    <x v="1560"/>
    <s v="Metropolitana43931"/>
    <n v="6159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60"/>
    <x v="1560"/>
    <s v="Metropolitana43931"/>
    <n v="6160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61"/>
    <x v="1560"/>
    <s v="Metropolitana43931"/>
    <n v="6161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62"/>
    <x v="1560"/>
    <s v="Metropolitana43931"/>
    <n v="6162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4439316163"/>
    <x v="1560"/>
    <s v="Metropolitana43931"/>
    <n v="6163"/>
    <x v="38"/>
    <n v="13"/>
    <x v="1"/>
    <x v="4"/>
    <n v="13114"/>
    <s v="No Informado"/>
    <s v=""/>
    <s v="No Informado"/>
    <e v="#REF!"/>
    <n v="-70.501317399100003"/>
    <n v="-33.421249165200003"/>
    <e v="#REF!"/>
  </r>
  <r>
    <s v="13115439316164"/>
    <x v="1561"/>
    <s v="Metropolitana43931"/>
    <n v="6164"/>
    <x v="38"/>
    <n v="13"/>
    <x v="1"/>
    <x v="135"/>
    <n v="13115"/>
    <s v="No Informado"/>
    <s v=""/>
    <s v="No Informado"/>
    <e v="#REF!"/>
    <n v="-70.368613204900001"/>
    <n v="-33.299282311299997"/>
    <e v="#REF!"/>
  </r>
  <r>
    <s v="13115439316165"/>
    <x v="1561"/>
    <s v="Metropolitana43931"/>
    <n v="6165"/>
    <x v="38"/>
    <n v="13"/>
    <x v="1"/>
    <x v="135"/>
    <n v="13115"/>
    <s v="No Informado"/>
    <s v=""/>
    <s v="No Informado"/>
    <e v="#REF!"/>
    <n v="-70.368613204900001"/>
    <n v="-33.299282311299997"/>
    <e v="#REF!"/>
  </r>
  <r>
    <s v="13115439316166"/>
    <x v="1561"/>
    <s v="Metropolitana43931"/>
    <n v="6166"/>
    <x v="38"/>
    <n v="13"/>
    <x v="1"/>
    <x v="135"/>
    <n v="13115"/>
    <s v="No Informado"/>
    <s v=""/>
    <s v="No Informado"/>
    <e v="#REF!"/>
    <n v="-70.368613204900001"/>
    <n v="-33.299282311299997"/>
    <e v="#REF!"/>
  </r>
  <r>
    <s v="13115439316167"/>
    <x v="1561"/>
    <s v="Metropolitana43931"/>
    <n v="6167"/>
    <x v="38"/>
    <n v="13"/>
    <x v="1"/>
    <x v="135"/>
    <n v="13115"/>
    <s v="No Informado"/>
    <s v=""/>
    <s v="No Informado"/>
    <e v="#REF!"/>
    <n v="-70.368613204900001"/>
    <n v="-33.299282311299997"/>
    <e v="#REF!"/>
  </r>
  <r>
    <s v="13115439316168"/>
    <x v="1561"/>
    <s v="Metropolitana43931"/>
    <n v="6168"/>
    <x v="38"/>
    <n v="13"/>
    <x v="1"/>
    <x v="135"/>
    <n v="13115"/>
    <s v="No Informado"/>
    <s v=""/>
    <s v="No Informado"/>
    <e v="#REF!"/>
    <n v="-70.368613204900001"/>
    <n v="-33.299282311299997"/>
    <e v="#REF!"/>
  </r>
  <r>
    <s v="13116439316169"/>
    <x v="1562"/>
    <s v="Metropolitana43931"/>
    <n v="6169"/>
    <x v="38"/>
    <n v="13"/>
    <x v="1"/>
    <x v="71"/>
    <n v="13116"/>
    <s v="No Informado"/>
    <s v=""/>
    <s v="No Informado"/>
    <e v="#REF!"/>
    <n v="-70.690008354499994"/>
    <n v="-33.520626089799997"/>
    <e v="#REF!"/>
  </r>
  <r>
    <s v="13116439316170"/>
    <x v="1562"/>
    <s v="Metropolitana43931"/>
    <n v="6170"/>
    <x v="38"/>
    <n v="13"/>
    <x v="1"/>
    <x v="71"/>
    <n v="13116"/>
    <s v="No Informado"/>
    <s v=""/>
    <s v="No Informado"/>
    <e v="#REF!"/>
    <n v="-70.690008354499994"/>
    <n v="-33.520626089799997"/>
    <e v="#REF!"/>
  </r>
  <r>
    <s v="13116439316171"/>
    <x v="1562"/>
    <s v="Metropolitana43931"/>
    <n v="6171"/>
    <x v="38"/>
    <n v="13"/>
    <x v="1"/>
    <x v="71"/>
    <n v="13116"/>
    <s v="No Informado"/>
    <s v=""/>
    <s v="No Informado"/>
    <e v="#REF!"/>
    <n v="-70.690008354499994"/>
    <n v="-33.520626089799997"/>
    <e v="#REF!"/>
  </r>
  <r>
    <s v="13116439316172"/>
    <x v="1562"/>
    <s v="Metropolitana43931"/>
    <n v="6172"/>
    <x v="38"/>
    <n v="13"/>
    <x v="1"/>
    <x v="71"/>
    <n v="13116"/>
    <s v="No Informado"/>
    <s v=""/>
    <s v="No Informado"/>
    <e v="#REF!"/>
    <n v="-70.690008354499994"/>
    <n v="-33.520626089799997"/>
    <e v="#REF!"/>
  </r>
  <r>
    <s v="13116439316173"/>
    <x v="1562"/>
    <s v="Metropolitana43931"/>
    <n v="6173"/>
    <x v="38"/>
    <n v="13"/>
    <x v="1"/>
    <x v="71"/>
    <n v="13116"/>
    <s v="No Informado"/>
    <s v=""/>
    <s v="No Informado"/>
    <e v="#REF!"/>
    <n v="-70.690008354499994"/>
    <n v="-33.520626089799997"/>
    <e v="#REF!"/>
  </r>
  <r>
    <s v="13118439316174"/>
    <x v="1546"/>
    <s v="Metropolitana43931"/>
    <n v="6174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8439316175"/>
    <x v="1546"/>
    <s v="Metropolitana43931"/>
    <n v="6175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8439316176"/>
    <x v="1546"/>
    <s v="Metropolitana43931"/>
    <n v="6176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8439316177"/>
    <x v="1546"/>
    <s v="Metropolitana43931"/>
    <n v="6177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8439316178"/>
    <x v="1546"/>
    <s v="Metropolitana43931"/>
    <n v="6178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8439316179"/>
    <x v="1546"/>
    <s v="Metropolitana43931"/>
    <n v="6179"/>
    <x v="38"/>
    <n v="13"/>
    <x v="1"/>
    <x v="73"/>
    <n v="13118"/>
    <s v="No Informado"/>
    <s v=""/>
    <s v="No Informado"/>
    <e v="#REF!"/>
    <n v="-70.600315828600003"/>
    <n v="-33.489621374199999"/>
    <e v="#REF!"/>
  </r>
  <r>
    <s v="13119439316180"/>
    <x v="1563"/>
    <s v="Metropolitana43931"/>
    <n v="6180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1"/>
    <x v="1563"/>
    <s v="Metropolitana43931"/>
    <n v="6181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2"/>
    <x v="1563"/>
    <s v="Metropolitana43931"/>
    <n v="6182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3"/>
    <x v="1563"/>
    <s v="Metropolitana43931"/>
    <n v="6183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4"/>
    <x v="1563"/>
    <s v="Metropolitana43931"/>
    <n v="6184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5"/>
    <x v="1563"/>
    <s v="Metropolitana43931"/>
    <n v="6185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6"/>
    <x v="1563"/>
    <s v="Metropolitana43931"/>
    <n v="6186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7"/>
    <x v="1563"/>
    <s v="Metropolitana43931"/>
    <n v="6187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8"/>
    <x v="1563"/>
    <s v="Metropolitana43931"/>
    <n v="6188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89"/>
    <x v="1563"/>
    <s v="Metropolitana43931"/>
    <n v="6189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90"/>
    <x v="1563"/>
    <s v="Metropolitana43931"/>
    <n v="6190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91"/>
    <x v="1563"/>
    <s v="Metropolitana43931"/>
    <n v="6191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92"/>
    <x v="1563"/>
    <s v="Metropolitana43931"/>
    <n v="6192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93"/>
    <x v="1563"/>
    <s v="Metropolitana43931"/>
    <n v="6193"/>
    <x v="38"/>
    <n v="13"/>
    <x v="1"/>
    <x v="28"/>
    <n v="13119"/>
    <s v="No Informado"/>
    <m/>
    <s v="No Informado"/>
    <e v="#REF!"/>
    <n v="-70.809757554800001"/>
    <n v="-33.506980874100002"/>
    <e v="#REF!"/>
  </r>
  <r>
    <s v="13119439316194"/>
    <x v="1563"/>
    <s v="Metropolitana43931"/>
    <n v="6194"/>
    <x v="38"/>
    <n v="13"/>
    <x v="1"/>
    <x v="28"/>
    <n v="13119"/>
    <s v="No Informado"/>
    <m/>
    <s v="No Informado"/>
    <e v="#REF!"/>
    <n v="-70.809757554800001"/>
    <n v="-33.506980874100002"/>
    <e v="#REF!"/>
  </r>
  <r>
    <s v="13501439316195"/>
    <x v="1564"/>
    <s v="Metropolitana43931"/>
    <n v="6195"/>
    <x v="38"/>
    <n v="13"/>
    <x v="1"/>
    <x v="94"/>
    <n v="13501"/>
    <s v="No Informado"/>
    <s v=""/>
    <s v="No Informado"/>
    <e v="#REF!"/>
    <n v="-71.193690481900006"/>
    <n v="-33.743752538599999"/>
    <e v="#REF!"/>
  </r>
  <r>
    <s v="13501439316196"/>
    <x v="1564"/>
    <s v="Metropolitana43931"/>
    <n v="6196"/>
    <x v="38"/>
    <n v="13"/>
    <x v="1"/>
    <x v="94"/>
    <n v="13501"/>
    <s v="No Informado"/>
    <s v=""/>
    <s v="No Informado"/>
    <e v="#REF!"/>
    <n v="-71.193690481900006"/>
    <n v="-33.743752538599999"/>
    <e v="#REF!"/>
  </r>
  <r>
    <s v="13501439316197"/>
    <x v="1564"/>
    <s v="Metropolitana43931"/>
    <n v="6197"/>
    <x v="38"/>
    <n v="13"/>
    <x v="1"/>
    <x v="94"/>
    <n v="13501"/>
    <s v="No Informado"/>
    <s v=""/>
    <s v="No Informado"/>
    <e v="#REF!"/>
    <n v="-71.193690481900006"/>
    <n v="-33.743752538599999"/>
    <e v="#REF!"/>
  </r>
  <r>
    <s v="13501439316198"/>
    <x v="1564"/>
    <s v="Metropolitana43931"/>
    <n v="6198"/>
    <x v="38"/>
    <n v="13"/>
    <x v="1"/>
    <x v="94"/>
    <n v="13501"/>
    <s v="No Informado"/>
    <s v=""/>
    <s v="No Informado"/>
    <e v="#REF!"/>
    <n v="-71.193690481900006"/>
    <n v="-33.743752538599999"/>
    <e v="#REF!"/>
  </r>
  <r>
    <s v="13120439316199"/>
    <x v="1565"/>
    <s v="Metropolitana43931"/>
    <n v="6199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0"/>
    <x v="1565"/>
    <s v="Metropolitana43931"/>
    <n v="6200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1"/>
    <x v="1565"/>
    <s v="Metropolitana43931"/>
    <n v="6201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2"/>
    <x v="1565"/>
    <s v="Metropolitana43931"/>
    <n v="6202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3"/>
    <x v="1565"/>
    <s v="Metropolitana43931"/>
    <n v="6203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4"/>
    <x v="1565"/>
    <s v="Metropolitana43931"/>
    <n v="6204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5"/>
    <x v="1565"/>
    <s v="Metropolitana43931"/>
    <n v="6205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6"/>
    <x v="1565"/>
    <s v="Metropolitana43931"/>
    <n v="6206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7"/>
    <x v="1565"/>
    <s v="Metropolitana43931"/>
    <n v="6207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8"/>
    <x v="1565"/>
    <s v="Metropolitana43931"/>
    <n v="6208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09"/>
    <x v="1565"/>
    <s v="Metropolitana43931"/>
    <n v="6209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10"/>
    <x v="1565"/>
    <s v="Metropolitana43931"/>
    <n v="6210"/>
    <x v="38"/>
    <n v="13"/>
    <x v="1"/>
    <x v="7"/>
    <n v="13120"/>
    <s v="No Informado"/>
    <s v=""/>
    <s v="No Informado"/>
    <e v="#REF!"/>
    <n v="-70.599127450699996"/>
    <n v="-33.458093551300003"/>
    <e v="#REF!"/>
  </r>
  <r>
    <s v="13120439316211"/>
    <x v="1565"/>
    <s v="Metropolitana43931"/>
    <n v="6211"/>
    <x v="38"/>
    <n v="13"/>
    <x v="1"/>
    <x v="7"/>
    <n v="13120"/>
    <s v="No Informado"/>
    <s v=""/>
    <s v="No Informado"/>
    <e v="#REF!"/>
    <n v="-70.599127450699996"/>
    <n v="-33.458093551300003"/>
    <e v="#REF!"/>
  </r>
  <r>
    <s v="10109439316212"/>
    <x v="1566"/>
    <s v="Los Lagos43931"/>
    <n v="6212"/>
    <x v="38"/>
    <n v="10"/>
    <x v="2"/>
    <x v="25"/>
    <n v="10109"/>
    <s v="No Informado"/>
    <m/>
    <s v="No Informado"/>
    <e v="#REF!"/>
    <n v="-72.388110708699998"/>
    <n v="-41.190735559899998"/>
    <e v="#REF!"/>
  </r>
  <r>
    <s v="10109439316213"/>
    <x v="1566"/>
    <s v="Los Lagos43931"/>
    <n v="6213"/>
    <x v="38"/>
    <n v="10"/>
    <x v="2"/>
    <x v="25"/>
    <n v="10109"/>
    <s v="No Informado"/>
    <m/>
    <s v="No Informado"/>
    <e v="#REF!"/>
    <n v="-72.388110708699998"/>
    <n v="-41.190735559899998"/>
    <e v="#REF!"/>
  </r>
  <r>
    <s v="13404439316214"/>
    <x v="1567"/>
    <s v="Metropolitana43931"/>
    <n v="6214"/>
    <x v="38"/>
    <n v="13"/>
    <x v="1"/>
    <x v="54"/>
    <n v="13404"/>
    <s v="No Informado"/>
    <m/>
    <s v="No Informado"/>
    <e v="#REF!"/>
    <n v="-70.758313701299997"/>
    <n v="-33.863712655400001"/>
    <e v="#REF!"/>
  </r>
  <r>
    <s v="13404439316215"/>
    <x v="1567"/>
    <s v="Metropolitana43931"/>
    <n v="6215"/>
    <x v="38"/>
    <n v="13"/>
    <x v="1"/>
    <x v="54"/>
    <n v="13404"/>
    <s v="No Informado"/>
    <m/>
    <s v="No Informado"/>
    <e v="#REF!"/>
    <n v="-70.758313701299997"/>
    <n v="-33.863712655400001"/>
    <e v="#REF!"/>
  </r>
  <r>
    <s v="13404439316216"/>
    <x v="1567"/>
    <s v="Metropolitana43931"/>
    <n v="6216"/>
    <x v="38"/>
    <n v="13"/>
    <x v="1"/>
    <x v="54"/>
    <n v="13404"/>
    <s v="No Informado"/>
    <m/>
    <s v="No Informado"/>
    <e v="#REF!"/>
    <n v="-70.758313701299997"/>
    <n v="-33.863712655400001"/>
    <e v="#REF!"/>
  </r>
  <r>
    <s v="13404439316217"/>
    <x v="1567"/>
    <s v="Metropolitana43931"/>
    <n v="6217"/>
    <x v="38"/>
    <n v="13"/>
    <x v="1"/>
    <x v="54"/>
    <n v="13404"/>
    <s v="No Informado"/>
    <m/>
    <s v="No Informado"/>
    <e v="#REF!"/>
    <n v="-70.758313701299997"/>
    <n v="-33.863712655400001"/>
    <e v="#REF!"/>
  </r>
  <r>
    <s v="13404439316218"/>
    <x v="1567"/>
    <s v="Metropolitana43931"/>
    <n v="6218"/>
    <x v="38"/>
    <n v="13"/>
    <x v="1"/>
    <x v="54"/>
    <n v="13404"/>
    <s v="No Informado"/>
    <m/>
    <s v="No Informado"/>
    <e v="#REF!"/>
    <n v="-70.758313701299997"/>
    <n v="-33.863712655400001"/>
    <e v="#REF!"/>
  </r>
  <r>
    <s v="13121439316219"/>
    <x v="1568"/>
    <s v="Metropolitana43931"/>
    <n v="6219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0"/>
    <x v="1568"/>
    <s v="Metropolitana43931"/>
    <n v="6220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1"/>
    <x v="1568"/>
    <s v="Metropolitana43931"/>
    <n v="6221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2"/>
    <x v="1568"/>
    <s v="Metropolitana43931"/>
    <n v="6222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3"/>
    <x v="1568"/>
    <s v="Metropolitana43931"/>
    <n v="6223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4"/>
    <x v="1568"/>
    <s v="Metropolitana43931"/>
    <n v="6224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5"/>
    <x v="1568"/>
    <s v="Metropolitana43931"/>
    <n v="6225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6"/>
    <x v="1568"/>
    <s v="Metropolitana43931"/>
    <n v="6226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7"/>
    <x v="1568"/>
    <s v="Metropolitana43931"/>
    <n v="6227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8"/>
    <x v="1568"/>
    <s v="Metropolitana43931"/>
    <n v="6228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29"/>
    <x v="1568"/>
    <s v="Metropolitana43931"/>
    <n v="6229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30"/>
    <x v="1568"/>
    <s v="Metropolitana43931"/>
    <n v="6230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31"/>
    <x v="1568"/>
    <s v="Metropolitana43931"/>
    <n v="6231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32"/>
    <x v="1568"/>
    <s v="Metropolitana43931"/>
    <n v="6232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33"/>
    <x v="1568"/>
    <s v="Metropolitana43931"/>
    <n v="6233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34"/>
    <x v="1568"/>
    <s v="Metropolitana43931"/>
    <n v="6234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121439316235"/>
    <x v="1568"/>
    <s v="Metropolitana43931"/>
    <n v="6235"/>
    <x v="38"/>
    <n v="13"/>
    <x v="1"/>
    <x v="95"/>
    <n v="13121"/>
    <s v="No Informado"/>
    <s v=""/>
    <s v="No Informado"/>
    <e v="#REF!"/>
    <n v="-70.675652943299994"/>
    <n v="-33.491742738900001"/>
    <e v="#REF!"/>
  </r>
  <r>
    <s v="13605439316236"/>
    <x v="1569"/>
    <s v="Metropolitana43931"/>
    <n v="6236"/>
    <x v="38"/>
    <n v="13"/>
    <x v="1"/>
    <x v="96"/>
    <n v="13605"/>
    <s v="No Informado"/>
    <s v=""/>
    <s v="No Informado"/>
    <e v="#REF!"/>
    <n v="-70.893747194900001"/>
    <n v="-33.611059726599997"/>
    <e v="#REF!"/>
  </r>
  <r>
    <s v="13122439316237"/>
    <x v="1570"/>
    <s v="Metropolitana43931"/>
    <n v="6237"/>
    <x v="38"/>
    <n v="13"/>
    <x v="1"/>
    <x v="97"/>
    <n v="13122"/>
    <s v="No Informado"/>
    <s v=""/>
    <s v="No Informado"/>
    <e v="#REF!"/>
    <n v="-70.525497685000005"/>
    <n v="-33.485465362299998"/>
    <e v="#REF!"/>
  </r>
  <r>
    <s v="13122439316238"/>
    <x v="1570"/>
    <s v="Metropolitana43931"/>
    <n v="6238"/>
    <x v="38"/>
    <n v="13"/>
    <x v="1"/>
    <x v="97"/>
    <n v="13122"/>
    <s v="No Informado"/>
    <s v=""/>
    <s v="No Informado"/>
    <e v="#REF!"/>
    <n v="-70.525497685000005"/>
    <n v="-33.485465362299998"/>
    <e v="#REF!"/>
  </r>
  <r>
    <s v="13122439316239"/>
    <x v="1570"/>
    <s v="Metropolitana43931"/>
    <n v="6239"/>
    <x v="38"/>
    <n v="13"/>
    <x v="1"/>
    <x v="97"/>
    <n v="13122"/>
    <s v="No Informado"/>
    <s v=""/>
    <s v="No Informado"/>
    <e v="#REF!"/>
    <n v="-70.525497685000005"/>
    <n v="-33.485465362299998"/>
    <e v="#REF!"/>
  </r>
  <r>
    <s v="13122439316240"/>
    <x v="1570"/>
    <s v="Metropolitana43931"/>
    <n v="6240"/>
    <x v="38"/>
    <n v="13"/>
    <x v="1"/>
    <x v="97"/>
    <n v="13122"/>
    <s v="No Informado"/>
    <s v=""/>
    <s v="No Informado"/>
    <e v="#REF!"/>
    <n v="-70.525497685000005"/>
    <n v="-33.485465362299998"/>
    <e v="#REF!"/>
  </r>
  <r>
    <s v="13122439316241"/>
    <x v="1570"/>
    <s v="Metropolitana43931"/>
    <n v="6241"/>
    <x v="38"/>
    <n v="13"/>
    <x v="1"/>
    <x v="97"/>
    <n v="13122"/>
    <s v="No Informado"/>
    <s v=""/>
    <s v="No Informado"/>
    <e v="#REF!"/>
    <n v="-70.525497685000005"/>
    <n v="-33.485465362299998"/>
    <e v="#REF!"/>
  </r>
  <r>
    <s v="13604439316242"/>
    <x v="1571"/>
    <s v="Metropolitana43931"/>
    <n v="6242"/>
    <x v="38"/>
    <n v="13"/>
    <x v="1"/>
    <x v="82"/>
    <n v="13604"/>
    <s v="No Informado"/>
    <s v=""/>
    <s v="No Informado"/>
    <e v="#REF!"/>
    <n v="-70.871007349099997"/>
    <n v="-33.557534673600003"/>
    <e v="#REF!"/>
  </r>
  <r>
    <s v="13202439316243"/>
    <x v="1572"/>
    <s v="Metropolitana43931"/>
    <n v="6243"/>
    <x v="38"/>
    <n v="13"/>
    <x v="1"/>
    <x v="143"/>
    <n v="13202"/>
    <s v="No Informado"/>
    <s v=""/>
    <s v="No Informado"/>
    <e v="#REF!"/>
    <n v="-70.506829478699999"/>
    <n v="-33.7184830956"/>
    <e v="#REF!"/>
  </r>
  <r>
    <s v="13202439316244"/>
    <x v="1572"/>
    <s v="Metropolitana43931"/>
    <n v="6244"/>
    <x v="38"/>
    <n v="13"/>
    <x v="1"/>
    <x v="143"/>
    <n v="13202"/>
    <s v="No Informado"/>
    <s v=""/>
    <s v="No Informado"/>
    <e v="#REF!"/>
    <n v="-70.506829478699999"/>
    <n v="-33.7184830956"/>
    <e v="#REF!"/>
  </r>
  <r>
    <s v="13202439316245"/>
    <x v="1572"/>
    <s v="Metropolitana43931"/>
    <n v="6245"/>
    <x v="38"/>
    <n v="13"/>
    <x v="1"/>
    <x v="143"/>
    <n v="13202"/>
    <s v="No Informado"/>
    <s v=""/>
    <s v="No Informado"/>
    <e v="#REF!"/>
    <n v="-70.506829478699999"/>
    <n v="-33.7184830956"/>
    <e v="#REF!"/>
  </r>
  <r>
    <s v="13202439316246"/>
    <x v="1572"/>
    <s v="Metropolitana43931"/>
    <n v="6246"/>
    <x v="38"/>
    <n v="13"/>
    <x v="1"/>
    <x v="143"/>
    <n v="13202"/>
    <s v="No Informado"/>
    <s v=""/>
    <s v="No Informado"/>
    <e v="#REF!"/>
    <n v="-70.506829478699999"/>
    <n v="-33.7184830956"/>
    <e v="#REF!"/>
  </r>
  <r>
    <s v="13123439316247"/>
    <x v="1573"/>
    <s v="Metropolitana43931"/>
    <n v="6247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48"/>
    <x v="1573"/>
    <s v="Metropolitana43931"/>
    <n v="6248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49"/>
    <x v="1573"/>
    <s v="Metropolitana43931"/>
    <n v="6249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0"/>
    <x v="1573"/>
    <s v="Metropolitana43931"/>
    <n v="6250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1"/>
    <x v="1573"/>
    <s v="Metropolitana43931"/>
    <n v="6251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2"/>
    <x v="1573"/>
    <s v="Metropolitana43931"/>
    <n v="6252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3"/>
    <x v="1573"/>
    <s v="Metropolitana43931"/>
    <n v="6253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4"/>
    <x v="1573"/>
    <s v="Metropolitana43931"/>
    <n v="6254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5"/>
    <x v="1573"/>
    <s v="Metropolitana43931"/>
    <n v="6255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6"/>
    <x v="1573"/>
    <s v="Metropolitana43931"/>
    <n v="6256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7"/>
    <x v="1573"/>
    <s v="Metropolitana43931"/>
    <n v="6257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8"/>
    <x v="1573"/>
    <s v="Metropolitana43931"/>
    <n v="6258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59"/>
    <x v="1573"/>
    <s v="Metropolitana43931"/>
    <n v="6259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3439316260"/>
    <x v="1573"/>
    <s v="Metropolitana43931"/>
    <n v="6260"/>
    <x v="38"/>
    <n v="13"/>
    <x v="1"/>
    <x v="2"/>
    <n v="13123"/>
    <s v="No Informado"/>
    <s v=""/>
    <s v="No Informado"/>
    <e v="#REF!"/>
    <n v="-70.612442750200003"/>
    <n v="-33.431851054500001"/>
    <e v="#REF!"/>
  </r>
  <r>
    <s v="13124439316261"/>
    <x v="1574"/>
    <s v="Metropolitana43931"/>
    <n v="6261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2"/>
    <x v="1574"/>
    <s v="Metropolitana43931"/>
    <n v="6262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3"/>
    <x v="1574"/>
    <s v="Metropolitana43931"/>
    <n v="6263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4"/>
    <x v="1574"/>
    <s v="Metropolitana43931"/>
    <n v="6264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5"/>
    <x v="1574"/>
    <s v="Metropolitana43931"/>
    <n v="6265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6"/>
    <x v="1574"/>
    <s v="Metropolitana43931"/>
    <n v="6266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7"/>
    <x v="1574"/>
    <s v="Metropolitana43931"/>
    <n v="6267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8"/>
    <x v="1574"/>
    <s v="Metropolitana43931"/>
    <n v="6268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69"/>
    <x v="1574"/>
    <s v="Metropolitana43931"/>
    <n v="6269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70"/>
    <x v="1574"/>
    <s v="Metropolitana43931"/>
    <n v="6270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71"/>
    <x v="1574"/>
    <s v="Metropolitana43931"/>
    <n v="6271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72"/>
    <x v="1574"/>
    <s v="Metropolitana43931"/>
    <n v="6272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73"/>
    <x v="1574"/>
    <s v="Metropolitana43931"/>
    <n v="6273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74"/>
    <x v="1574"/>
    <s v="Metropolitana43931"/>
    <n v="6274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124439316275"/>
    <x v="1574"/>
    <s v="Metropolitana43931"/>
    <n v="6275"/>
    <x v="38"/>
    <n v="13"/>
    <x v="1"/>
    <x v="98"/>
    <n v="13124"/>
    <s v="No Informado"/>
    <s v=""/>
    <s v="No Informado"/>
    <e v="#REF!"/>
    <n v="-70.854835813400001"/>
    <n v="-33.424083932199999"/>
    <e v="#REF!"/>
  </r>
  <r>
    <s v="13201439316276"/>
    <x v="1575"/>
    <s v="Metropolitana43931"/>
    <n v="6276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77"/>
    <x v="1575"/>
    <s v="Metropolitana43931"/>
    <n v="6277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78"/>
    <x v="1575"/>
    <s v="Metropolitana43931"/>
    <n v="6278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79"/>
    <x v="1575"/>
    <s v="Metropolitana43931"/>
    <n v="6279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0"/>
    <x v="1575"/>
    <s v="Metropolitana43931"/>
    <n v="6280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1"/>
    <x v="1575"/>
    <s v="Metropolitana43931"/>
    <n v="6281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2"/>
    <x v="1575"/>
    <s v="Metropolitana43931"/>
    <n v="6282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3"/>
    <x v="1575"/>
    <s v="Metropolitana43931"/>
    <n v="6283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4"/>
    <x v="1575"/>
    <s v="Metropolitana43931"/>
    <n v="6284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5"/>
    <x v="1575"/>
    <s v="Metropolitana43931"/>
    <n v="6285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6"/>
    <x v="1575"/>
    <s v="Metropolitana43931"/>
    <n v="6286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7"/>
    <x v="1575"/>
    <s v="Metropolitana43931"/>
    <n v="6287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8"/>
    <x v="1575"/>
    <s v="Metropolitana43931"/>
    <n v="6288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89"/>
    <x v="1575"/>
    <s v="Metropolitana43931"/>
    <n v="6289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90"/>
    <x v="1575"/>
    <s v="Metropolitana43931"/>
    <n v="6290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91"/>
    <x v="1575"/>
    <s v="Metropolitana43931"/>
    <n v="6291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92"/>
    <x v="1575"/>
    <s v="Metropolitana43931"/>
    <n v="6292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93"/>
    <x v="1575"/>
    <s v="Metropolitana43931"/>
    <n v="6293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201439316294"/>
    <x v="1575"/>
    <s v="Metropolitana43931"/>
    <n v="6294"/>
    <x v="38"/>
    <n v="13"/>
    <x v="1"/>
    <x v="56"/>
    <n v="13201"/>
    <s v="No Informado"/>
    <s v=""/>
    <s v="No Informado"/>
    <e v="#REF!"/>
    <n v="-70.557982020899999"/>
    <n v="-33.591173735700004"/>
    <e v="#REF!"/>
  </r>
  <r>
    <s v="13125439316295"/>
    <x v="1576"/>
    <s v="Metropolitana43931"/>
    <n v="6295"/>
    <x v="38"/>
    <n v="13"/>
    <x v="1"/>
    <x v="99"/>
    <n v="13125"/>
    <s v="No Informado"/>
    <s v=""/>
    <s v="No Informado"/>
    <e v="#REF!"/>
    <n v="-70.735419065900004"/>
    <n v="-33.355712127300002"/>
    <e v="#REF!"/>
  </r>
  <r>
    <s v="13125439316296"/>
    <x v="1576"/>
    <s v="Metropolitana43931"/>
    <n v="6296"/>
    <x v="38"/>
    <n v="13"/>
    <x v="1"/>
    <x v="99"/>
    <n v="13125"/>
    <s v="No Informado"/>
    <s v=""/>
    <s v="No Informado"/>
    <e v="#REF!"/>
    <n v="-70.735419065900004"/>
    <n v="-33.355712127300002"/>
    <e v="#REF!"/>
  </r>
  <r>
    <s v="13125439316297"/>
    <x v="1576"/>
    <s v="Metropolitana43931"/>
    <n v="6297"/>
    <x v="38"/>
    <n v="13"/>
    <x v="1"/>
    <x v="99"/>
    <n v="13125"/>
    <s v="No Informado"/>
    <s v=""/>
    <s v="No Informado"/>
    <e v="#REF!"/>
    <n v="-70.735419065900004"/>
    <n v="-33.355712127300002"/>
    <e v="#REF!"/>
  </r>
  <r>
    <s v="13125439316298"/>
    <x v="1576"/>
    <s v="Metropolitana43931"/>
    <n v="6298"/>
    <x v="38"/>
    <n v="13"/>
    <x v="1"/>
    <x v="99"/>
    <n v="13125"/>
    <s v="No Informado"/>
    <s v=""/>
    <s v="No Informado"/>
    <e v="#REF!"/>
    <n v="-70.735419065900004"/>
    <n v="-33.355712127300002"/>
    <e v="#REF!"/>
  </r>
  <r>
    <s v="13125439316299"/>
    <x v="1576"/>
    <s v="Metropolitana43931"/>
    <n v="6299"/>
    <x v="38"/>
    <n v="13"/>
    <x v="1"/>
    <x v="99"/>
    <n v="13125"/>
    <s v="No Informado"/>
    <s v=""/>
    <s v="No Informado"/>
    <e v="#REF!"/>
    <n v="-70.735419065900004"/>
    <n v="-33.355712127300002"/>
    <e v="#REF!"/>
  </r>
  <r>
    <s v="13126439316300"/>
    <x v="1577"/>
    <s v="Metropolitana43931"/>
    <n v="6300"/>
    <x v="38"/>
    <n v="13"/>
    <x v="1"/>
    <x v="108"/>
    <n v="13126"/>
    <s v="No Informado"/>
    <s v=""/>
    <s v="No Informado"/>
    <e v="#REF!"/>
    <n v="-70.701374541199996"/>
    <n v="-33.427834466500002"/>
    <e v="#REF!"/>
  </r>
  <r>
    <s v="13126439316301"/>
    <x v="1577"/>
    <s v="Metropolitana43931"/>
    <n v="6301"/>
    <x v="38"/>
    <n v="13"/>
    <x v="1"/>
    <x v="108"/>
    <n v="13126"/>
    <s v="No Informado"/>
    <s v=""/>
    <s v="No Informado"/>
    <e v="#REF!"/>
    <n v="-70.701374541199996"/>
    <n v="-33.427834466500002"/>
    <e v="#REF!"/>
  </r>
  <r>
    <s v="13126439316302"/>
    <x v="1577"/>
    <s v="Metropolitana43931"/>
    <n v="6302"/>
    <x v="38"/>
    <n v="13"/>
    <x v="1"/>
    <x v="108"/>
    <n v="13126"/>
    <s v="No Informado"/>
    <s v=""/>
    <s v="No Informado"/>
    <e v="#REF!"/>
    <n v="-70.701374541199996"/>
    <n v="-33.427834466500002"/>
    <e v="#REF!"/>
  </r>
  <r>
    <s v="13126439316303"/>
    <x v="1577"/>
    <s v="Metropolitana43931"/>
    <n v="6303"/>
    <x v="38"/>
    <n v="13"/>
    <x v="1"/>
    <x v="108"/>
    <n v="13126"/>
    <s v="No Informado"/>
    <s v=""/>
    <s v="No Informado"/>
    <e v="#REF!"/>
    <n v="-70.701374541199996"/>
    <n v="-33.427834466500002"/>
    <e v="#REF!"/>
  </r>
  <r>
    <s v="13126439316304"/>
    <x v="1577"/>
    <s v="Metropolitana43931"/>
    <n v="6304"/>
    <x v="38"/>
    <n v="13"/>
    <x v="1"/>
    <x v="108"/>
    <n v="13126"/>
    <s v="No Informado"/>
    <s v=""/>
    <s v="No Informado"/>
    <e v="#REF!"/>
    <n v="-70.701374541199996"/>
    <n v="-33.427834466500002"/>
    <e v="#REF!"/>
  </r>
  <r>
    <s v="13126439316305"/>
    <x v="1577"/>
    <s v="Metropolitana43931"/>
    <n v="6305"/>
    <x v="38"/>
    <n v="13"/>
    <x v="1"/>
    <x v="108"/>
    <n v="13126"/>
    <s v="No Informado"/>
    <s v=""/>
    <s v="No Informado"/>
    <e v="#REF!"/>
    <n v="-70.701374541199996"/>
    <n v="-33.427834466500002"/>
    <e v="#REF!"/>
  </r>
  <r>
    <s v="13127439316306"/>
    <x v="1578"/>
    <s v="Metropolitana43931"/>
    <n v="6306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07"/>
    <x v="1578"/>
    <s v="Metropolitana43931"/>
    <n v="6307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08"/>
    <x v="1578"/>
    <s v="Metropolitana43931"/>
    <n v="6308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09"/>
    <x v="1578"/>
    <s v="Metropolitana43931"/>
    <n v="6309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10"/>
    <x v="1578"/>
    <s v="Metropolitana43931"/>
    <n v="6310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11"/>
    <x v="1578"/>
    <s v="Metropolitana43931"/>
    <n v="6311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12"/>
    <x v="1578"/>
    <s v="Metropolitana43931"/>
    <n v="6312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13"/>
    <x v="1578"/>
    <s v="Metropolitana43931"/>
    <n v="6313"/>
    <x v="38"/>
    <n v="13"/>
    <x v="1"/>
    <x v="18"/>
    <n v="13127"/>
    <s v="No Informado"/>
    <s v=""/>
    <s v="No Informado"/>
    <e v="#REF!"/>
    <n v="-70.639586954899997"/>
    <n v="-33.4057938065"/>
    <e v="#REF!"/>
  </r>
  <r>
    <s v="13127439316314"/>
    <x v="1578"/>
    <s v="Metropolitana43931"/>
    <n v="6314"/>
    <x v="38"/>
    <n v="13"/>
    <x v="1"/>
    <x v="18"/>
    <n v="13127"/>
    <s v="No Informado"/>
    <s v=""/>
    <s v="No Informado"/>
    <e v="#REF!"/>
    <n v="-70.639586954899997"/>
    <n v="-33.4057938065"/>
    <e v="#REF!"/>
  </r>
  <r>
    <s v="13128439316315"/>
    <x v="1579"/>
    <s v="Metropolitana43931"/>
    <n v="6315"/>
    <x v="38"/>
    <n v="13"/>
    <x v="1"/>
    <x v="45"/>
    <n v="13128"/>
    <s v="No Informado"/>
    <m/>
    <s v="No Informado"/>
    <e v="#REF!"/>
    <n v="-70.727935172000002"/>
    <n v="-33.401918643099997"/>
    <e v="#REF!"/>
  </r>
  <r>
    <s v="13128439316316"/>
    <x v="1579"/>
    <s v="Metropolitana43931"/>
    <n v="6316"/>
    <x v="38"/>
    <n v="13"/>
    <x v="1"/>
    <x v="45"/>
    <n v="13128"/>
    <s v="No Informado"/>
    <m/>
    <s v="No Informado"/>
    <e v="#REF!"/>
    <n v="-70.727935172000002"/>
    <n v="-33.401918643099997"/>
    <e v="#REF!"/>
  </r>
  <r>
    <s v="13128439316317"/>
    <x v="1579"/>
    <s v="Metropolitana43931"/>
    <n v="6317"/>
    <x v="38"/>
    <n v="13"/>
    <x v="1"/>
    <x v="45"/>
    <n v="13128"/>
    <s v="No Informado"/>
    <m/>
    <s v="No Informado"/>
    <e v="#REF!"/>
    <n v="-70.727935172000002"/>
    <n v="-33.401918643099997"/>
    <e v="#REF!"/>
  </r>
  <r>
    <s v="13128439316318"/>
    <x v="1579"/>
    <s v="Metropolitana43931"/>
    <n v="6318"/>
    <x v="38"/>
    <n v="13"/>
    <x v="1"/>
    <x v="45"/>
    <n v="13128"/>
    <s v="No Informado"/>
    <m/>
    <s v="No Informado"/>
    <e v="#REF!"/>
    <n v="-70.727935172000002"/>
    <n v="-33.401918643099997"/>
    <e v="#REF!"/>
  </r>
  <r>
    <s v="13128439316319"/>
    <x v="1579"/>
    <s v="Metropolitana43931"/>
    <n v="6319"/>
    <x v="38"/>
    <n v="13"/>
    <x v="1"/>
    <x v="45"/>
    <n v="13128"/>
    <s v="No Informado"/>
    <m/>
    <s v="No Informado"/>
    <e v="#REF!"/>
    <n v="-70.727935172000002"/>
    <n v="-33.401918643099997"/>
    <e v="#REF!"/>
  </r>
  <r>
    <s v="13128439316320"/>
    <x v="1579"/>
    <s v="Metropolitana43931"/>
    <n v="6320"/>
    <x v="38"/>
    <n v="13"/>
    <x v="1"/>
    <x v="45"/>
    <n v="13128"/>
    <s v="No Informado"/>
    <m/>
    <s v="No Informado"/>
    <e v="#REF!"/>
    <n v="-70.727935172000002"/>
    <n v="-33.401918643099997"/>
    <e v="#REF!"/>
  </r>
  <r>
    <s v="13401439316321"/>
    <x v="1580"/>
    <s v="Metropolitana43931"/>
    <n v="6321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2"/>
    <x v="1580"/>
    <s v="Metropolitana43931"/>
    <n v="6322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3"/>
    <x v="1580"/>
    <s v="Metropolitana43931"/>
    <n v="6323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4"/>
    <x v="1580"/>
    <s v="Metropolitana43931"/>
    <n v="6324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5"/>
    <x v="1580"/>
    <s v="Metropolitana43931"/>
    <n v="6325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6"/>
    <x v="1580"/>
    <s v="Metropolitana43931"/>
    <n v="6326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7"/>
    <x v="1580"/>
    <s v="Metropolitana43931"/>
    <n v="6327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8"/>
    <x v="1580"/>
    <s v="Metropolitana43931"/>
    <n v="6328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29"/>
    <x v="1580"/>
    <s v="Metropolitana43931"/>
    <n v="6329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30"/>
    <x v="1580"/>
    <s v="Metropolitana43931"/>
    <n v="6330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31"/>
    <x v="1580"/>
    <s v="Metropolitana43931"/>
    <n v="6331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401439316332"/>
    <x v="1580"/>
    <s v="Metropolitana43931"/>
    <n v="6332"/>
    <x v="38"/>
    <n v="13"/>
    <x v="1"/>
    <x v="29"/>
    <n v="13401"/>
    <s v="No Informado"/>
    <s v=""/>
    <s v="No Informado"/>
    <e v="#REF!"/>
    <n v="-70.724181017999996"/>
    <n v="-33.629269429499999"/>
    <e v="#REF!"/>
  </r>
  <r>
    <s v="13129439316333"/>
    <x v="1581"/>
    <s v="Metropolitana43931"/>
    <n v="6333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34"/>
    <x v="1581"/>
    <s v="Metropolitana43931"/>
    <n v="6334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35"/>
    <x v="1581"/>
    <s v="Metropolitana43931"/>
    <n v="6335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36"/>
    <x v="1581"/>
    <s v="Metropolitana43931"/>
    <n v="6336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37"/>
    <x v="1581"/>
    <s v="Metropolitana43931"/>
    <n v="6337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38"/>
    <x v="1581"/>
    <s v="Metropolitana43931"/>
    <n v="6338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39"/>
    <x v="1581"/>
    <s v="Metropolitana43931"/>
    <n v="6339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40"/>
    <x v="1581"/>
    <s v="Metropolitana43931"/>
    <n v="6340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41"/>
    <x v="1581"/>
    <s v="Metropolitana43931"/>
    <n v="6341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129439316342"/>
    <x v="1581"/>
    <s v="Metropolitana43931"/>
    <n v="6342"/>
    <x v="38"/>
    <n v="13"/>
    <x v="1"/>
    <x v="88"/>
    <n v="13129"/>
    <s v="No Informado"/>
    <n v="67"/>
    <s v="No Informado"/>
    <e v="#REF!"/>
    <n v="-70.628700592100003"/>
    <n v="-33.496205872799997"/>
    <e v="#REF!"/>
  </r>
  <r>
    <s v="13203439316343"/>
    <x v="1582"/>
    <s v="Metropolitana43931"/>
    <n v="6343"/>
    <x v="38"/>
    <n v="13"/>
    <x v="1"/>
    <x v="222"/>
    <n v="13203"/>
    <s v="No Informado"/>
    <s v=""/>
    <s v="No Informado"/>
    <e v="#REF!"/>
    <n v="-70.096507170899997"/>
    <n v="-33.703617259399998"/>
    <e v="#REF!"/>
  </r>
  <r>
    <s v="13203439316344"/>
    <x v="1582"/>
    <s v="Metropolitana43931"/>
    <n v="6344"/>
    <x v="38"/>
    <n v="13"/>
    <x v="1"/>
    <x v="222"/>
    <n v="13203"/>
    <s v="No Informado"/>
    <s v=""/>
    <s v="No Informado"/>
    <e v="#REF!"/>
    <n v="-70.096507170899997"/>
    <n v="-33.703617259399998"/>
    <e v="#REF!"/>
  </r>
  <r>
    <s v="13203439316345"/>
    <x v="1582"/>
    <s v="Metropolitana43931"/>
    <n v="6345"/>
    <x v="38"/>
    <n v="13"/>
    <x v="1"/>
    <x v="222"/>
    <n v="13203"/>
    <s v="No Informado"/>
    <s v=""/>
    <s v="No Informado"/>
    <e v="#REF!"/>
    <n v="-70.096507170899997"/>
    <n v="-33.703617259399998"/>
    <e v="#REF!"/>
  </r>
  <r>
    <s v="13203439316346"/>
    <x v="1582"/>
    <s v="Metropolitana43931"/>
    <n v="6346"/>
    <x v="38"/>
    <n v="13"/>
    <x v="1"/>
    <x v="222"/>
    <n v="13203"/>
    <s v="No Informado"/>
    <s v=""/>
    <s v="No Informado"/>
    <e v="#REF!"/>
    <n v="-70.096507170899997"/>
    <n v="-33.703617259399998"/>
    <e v="#REF!"/>
  </r>
  <r>
    <s v="13130439316347"/>
    <x v="1583"/>
    <s v="Metropolitana43931"/>
    <n v="6347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48"/>
    <x v="1583"/>
    <s v="Metropolitana43931"/>
    <n v="6348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49"/>
    <x v="1583"/>
    <s v="Metropolitana43931"/>
    <n v="6349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0"/>
    <x v="1583"/>
    <s v="Metropolitana43931"/>
    <n v="6350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1"/>
    <x v="1583"/>
    <s v="Metropolitana43931"/>
    <n v="6351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2"/>
    <x v="1583"/>
    <s v="Metropolitana43931"/>
    <n v="6352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3"/>
    <x v="1583"/>
    <s v="Metropolitana43931"/>
    <n v="6353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4"/>
    <x v="1583"/>
    <s v="Metropolitana43931"/>
    <n v="6354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5"/>
    <x v="1583"/>
    <s v="Metropolitana43931"/>
    <n v="6355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6"/>
    <x v="1583"/>
    <s v="Metropolitana43931"/>
    <n v="6356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7"/>
    <x v="1583"/>
    <s v="Metropolitana43931"/>
    <n v="6357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8"/>
    <x v="1583"/>
    <s v="Metropolitana43931"/>
    <n v="6358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0439316359"/>
    <x v="1583"/>
    <s v="Metropolitana43931"/>
    <n v="6359"/>
    <x v="38"/>
    <n v="13"/>
    <x v="1"/>
    <x v="23"/>
    <n v="13130"/>
    <s v="No Informado"/>
    <s v=""/>
    <s v="No Informado"/>
    <e v="#REF!"/>
    <n v="-70.651776464299999"/>
    <n v="-33.499187707899999"/>
    <e v="#REF!"/>
  </r>
  <r>
    <s v="13131439316360"/>
    <x v="1584"/>
    <s v="Metropolitana43931"/>
    <n v="6360"/>
    <x v="38"/>
    <n v="13"/>
    <x v="1"/>
    <x v="164"/>
    <n v="13131"/>
    <s v="No Informado"/>
    <s v=""/>
    <s v="No Informado"/>
    <e v="#REF!"/>
    <n v="-70.642315312600005"/>
    <n v="-33.540537366800002"/>
    <e v="#REF!"/>
  </r>
  <r>
    <s v="13131439316361"/>
    <x v="1584"/>
    <s v="Metropolitana43931"/>
    <n v="6361"/>
    <x v="38"/>
    <n v="13"/>
    <x v="1"/>
    <x v="164"/>
    <n v="13131"/>
    <s v="No Informado"/>
    <s v=""/>
    <s v="No Informado"/>
    <e v="#REF!"/>
    <n v="-70.642315312600005"/>
    <n v="-33.540537366800002"/>
    <e v="#REF!"/>
  </r>
  <r>
    <s v="13131439316362"/>
    <x v="1584"/>
    <s v="Metropolitana43931"/>
    <n v="6362"/>
    <x v="38"/>
    <n v="13"/>
    <x v="1"/>
    <x v="164"/>
    <n v="13131"/>
    <s v="No Informado"/>
    <s v=""/>
    <s v="No Informado"/>
    <e v="#REF!"/>
    <n v="-70.642315312600005"/>
    <n v="-33.540537366800002"/>
    <e v="#REF!"/>
  </r>
  <r>
    <s v="13131439316363"/>
    <x v="1584"/>
    <s v="Metropolitana43931"/>
    <n v="6363"/>
    <x v="38"/>
    <n v="13"/>
    <x v="1"/>
    <x v="164"/>
    <n v="13131"/>
    <s v="No Informado"/>
    <s v=""/>
    <s v="No Informado"/>
    <e v="#REF!"/>
    <n v="-70.642315312600005"/>
    <n v="-33.540537366800002"/>
    <e v="#REF!"/>
  </r>
  <r>
    <s v="13131439316364"/>
    <x v="1584"/>
    <s v="Metropolitana43931"/>
    <n v="6364"/>
    <x v="38"/>
    <n v="13"/>
    <x v="1"/>
    <x v="164"/>
    <n v="13131"/>
    <s v="No Informado"/>
    <s v=""/>
    <s v="No Informado"/>
    <e v="#REF!"/>
    <n v="-70.642315312600005"/>
    <n v="-33.540537366800002"/>
    <e v="#REF!"/>
  </r>
  <r>
    <s v="13131439316365"/>
    <x v="1584"/>
    <s v="Metropolitana43931"/>
    <n v="6365"/>
    <x v="38"/>
    <n v="13"/>
    <x v="1"/>
    <x v="164"/>
    <n v="13131"/>
    <s v="No Informado"/>
    <s v=""/>
    <s v="No Informado"/>
    <e v="#REF!"/>
    <n v="-70.642315312600005"/>
    <n v="-33.540537366800002"/>
    <e v="#REF!"/>
  </r>
  <r>
    <s v="13101439316366"/>
    <x v="1585"/>
    <s v="Metropolitana43931"/>
    <n v="6366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67"/>
    <x v="1585"/>
    <s v="Metropolitana43931"/>
    <n v="6367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68"/>
    <x v="1585"/>
    <s v="Metropolitana43931"/>
    <n v="6368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69"/>
    <x v="1585"/>
    <s v="Metropolitana43931"/>
    <n v="6369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0"/>
    <x v="1585"/>
    <s v="Metropolitana43931"/>
    <n v="6370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1"/>
    <x v="1585"/>
    <s v="Metropolitana43931"/>
    <n v="6371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2"/>
    <x v="1585"/>
    <s v="Metropolitana43931"/>
    <n v="6372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3"/>
    <x v="1585"/>
    <s v="Metropolitana43931"/>
    <n v="6373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4"/>
    <x v="1585"/>
    <s v="Metropolitana43931"/>
    <n v="6374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5"/>
    <x v="1585"/>
    <s v="Metropolitana43931"/>
    <n v="6375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6"/>
    <x v="1585"/>
    <s v="Metropolitana43931"/>
    <n v="6376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7"/>
    <x v="1585"/>
    <s v="Metropolitana43931"/>
    <n v="6377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8"/>
    <x v="1585"/>
    <s v="Metropolitana43931"/>
    <n v="6378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79"/>
    <x v="1585"/>
    <s v="Metropolitana43931"/>
    <n v="6379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80"/>
    <x v="1585"/>
    <s v="Metropolitana43931"/>
    <n v="6380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81"/>
    <x v="1585"/>
    <s v="Metropolitana43931"/>
    <n v="6381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82"/>
    <x v="1585"/>
    <s v="Metropolitana43931"/>
    <n v="6382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101439316383"/>
    <x v="1585"/>
    <s v="Metropolitana43931"/>
    <n v="6383"/>
    <x v="38"/>
    <n v="13"/>
    <x v="1"/>
    <x v="12"/>
    <n v="13101"/>
    <s v="No Informado"/>
    <s v=""/>
    <s v="No Informado"/>
    <e v="#REF!"/>
    <n v="-70.656954396499998"/>
    <n v="-33.453751182700003"/>
    <e v="#REF!"/>
  </r>
  <r>
    <s v="13601439316384"/>
    <x v="1586"/>
    <s v="Metropolitana43931"/>
    <n v="6384"/>
    <x v="38"/>
    <n v="13"/>
    <x v="1"/>
    <x v="89"/>
    <n v="13601"/>
    <s v="No Informado"/>
    <s v=""/>
    <s v="No Informado"/>
    <e v="#REF!"/>
    <n v="-70.895448837900005"/>
    <n v="-33.682000114499999"/>
    <e v="#REF!"/>
  </r>
  <r>
    <s v="13601439316385"/>
    <x v="1586"/>
    <s v="Metropolitana43931"/>
    <n v="6385"/>
    <x v="38"/>
    <n v="13"/>
    <x v="1"/>
    <x v="89"/>
    <n v="13601"/>
    <s v="No Informado"/>
    <s v=""/>
    <s v="No Informado"/>
    <e v="#REF!"/>
    <n v="-70.895448837900005"/>
    <n v="-33.682000114499999"/>
    <e v="#REF!"/>
  </r>
  <r>
    <s v="13601439316386"/>
    <x v="1586"/>
    <s v="Metropolitana43931"/>
    <n v="6386"/>
    <x v="38"/>
    <n v="13"/>
    <x v="1"/>
    <x v="89"/>
    <n v="13601"/>
    <s v="No Informado"/>
    <s v=""/>
    <s v="No Informado"/>
    <e v="#REF!"/>
    <n v="-70.895448837900005"/>
    <n v="-33.682000114499999"/>
    <e v="#REF!"/>
  </r>
  <r>
    <s v="13601439316387"/>
    <x v="1586"/>
    <s v="Metropolitana43931"/>
    <n v="6387"/>
    <x v="38"/>
    <n v="13"/>
    <x v="1"/>
    <x v="89"/>
    <n v="13601"/>
    <s v="No Informado"/>
    <s v=""/>
    <s v="No Informado"/>
    <e v="#REF!"/>
    <n v="-70.895448837900005"/>
    <n v="-33.682000114499999"/>
    <e v="#REF!"/>
  </r>
  <r>
    <s v="13132439316388"/>
    <x v="1587"/>
    <s v="Metropolitana43931"/>
    <n v="6388"/>
    <x v="38"/>
    <n v="13"/>
    <x v="1"/>
    <x v="1"/>
    <n v="13132"/>
    <s v="No Informado"/>
    <s v=""/>
    <s v="No Informado"/>
    <e v="#REF!"/>
    <n v="-70.573130419099996"/>
    <n v="-33.379543594799998"/>
    <e v="#REF!"/>
  </r>
  <r>
    <s v="13132439316389"/>
    <x v="1587"/>
    <s v="Metropolitana43931"/>
    <n v="6389"/>
    <x v="38"/>
    <n v="13"/>
    <x v="1"/>
    <x v="1"/>
    <n v="13132"/>
    <s v="No Informado"/>
    <s v=""/>
    <s v="No Informado"/>
    <e v="#REF!"/>
    <n v="-70.573130419099996"/>
    <n v="-33.379543594799998"/>
    <e v="#REF!"/>
  </r>
  <r>
    <s v="13132439316390"/>
    <x v="1587"/>
    <s v="Metropolitana43931"/>
    <n v="6390"/>
    <x v="38"/>
    <n v="13"/>
    <x v="1"/>
    <x v="1"/>
    <n v="13132"/>
    <s v="No Informado"/>
    <s v=""/>
    <s v="No Informado"/>
    <e v="#REF!"/>
    <n v="-70.573130419099996"/>
    <n v="-33.379543594799998"/>
    <e v="#REF!"/>
  </r>
  <r>
    <s v="13132439316391"/>
    <x v="1587"/>
    <s v="Metropolitana43931"/>
    <n v="6391"/>
    <x v="38"/>
    <n v="13"/>
    <x v="1"/>
    <x v="1"/>
    <n v="13132"/>
    <s v="No Informado"/>
    <s v=""/>
    <s v="No Informado"/>
    <e v="#REF!"/>
    <n v="-70.573130419099996"/>
    <n v="-33.379543594799998"/>
    <e v="#REF!"/>
  </r>
  <r>
    <s v="13132439316392"/>
    <x v="1587"/>
    <s v="Metropolitana43931"/>
    <n v="6392"/>
    <x v="38"/>
    <n v="13"/>
    <x v="1"/>
    <x v="1"/>
    <n v="13132"/>
    <s v="No Informado"/>
    <s v=""/>
    <s v="No Informado"/>
    <e v="#REF!"/>
    <n v="-70.573130419099996"/>
    <n v="-33.379543594799998"/>
    <e v="#REF!"/>
  </r>
  <r>
    <s v="16109439316393"/>
    <x v="1588"/>
    <s v="Ñuble43931"/>
    <n v="6393"/>
    <x v="38"/>
    <n v="16"/>
    <x v="4"/>
    <x v="146"/>
    <n v="16109"/>
    <s v="No Informado"/>
    <m/>
    <s v="No Informado"/>
    <e v="#REF!"/>
    <n v="-71.930582932299998"/>
    <n v="-37.1046699113"/>
    <e v="#REF!"/>
  </r>
  <r>
    <s v="16304439316394"/>
    <x v="1589"/>
    <s v="Ñuble43931"/>
    <n v="6394"/>
    <x v="38"/>
    <n v="16"/>
    <x v="4"/>
    <x v="145"/>
    <n v="16304"/>
    <s v="No Informado"/>
    <m/>
    <s v="No Informado"/>
    <e v="#REF!"/>
    <n v="-71.287756591299996"/>
    <n v="-36.579823190600003"/>
    <e v="#REF!"/>
  </r>
  <r>
    <s v="16102439316395"/>
    <x v="1590"/>
    <s v="Ñuble43931"/>
    <n v="6395"/>
    <x v="38"/>
    <n v="16"/>
    <x v="4"/>
    <x v="55"/>
    <n v="16102"/>
    <s v="No Informado"/>
    <m/>
    <s v="No Informado"/>
    <e v="#REF!"/>
    <n v="-72.290021584200005"/>
    <n v="-36.790403042400001"/>
    <e v="#REF!"/>
  </r>
  <r>
    <s v="16102439316396"/>
    <x v="1590"/>
    <s v="Ñuble43931"/>
    <n v="6396"/>
    <x v="38"/>
    <n v="16"/>
    <x v="4"/>
    <x v="55"/>
    <n v="16102"/>
    <s v="No Informado"/>
    <m/>
    <s v="No Informado"/>
    <e v="#REF!"/>
    <n v="-72.290021584200005"/>
    <n v="-36.790403042400001"/>
    <e v="#REF!"/>
  </r>
  <r>
    <s v="16102439316397"/>
    <x v="1590"/>
    <s v="Ñuble43931"/>
    <n v="6397"/>
    <x v="38"/>
    <n v="16"/>
    <x v="4"/>
    <x v="55"/>
    <n v="16102"/>
    <s v="No Informado"/>
    <m/>
    <s v="No Informado"/>
    <e v="#REF!"/>
    <n v="-72.290021584200005"/>
    <n v="-36.790403042400001"/>
    <e v="#REF!"/>
  </r>
  <r>
    <s v="8101439316398"/>
    <x v="1591"/>
    <s v="Biobío43931"/>
    <n v="6398"/>
    <x v="38"/>
    <n v="8"/>
    <x v="3"/>
    <x v="9"/>
    <n v="8101"/>
    <s v="Femenino"/>
    <m/>
    <s v="No Informado"/>
    <e v="#REF!"/>
    <n v="-72.950829239200004"/>
    <n v="-36.834303278500002"/>
    <e v="#REF!"/>
  </r>
  <r>
    <s v="8101439316399"/>
    <x v="1591"/>
    <s v="Biobío43931"/>
    <n v="6399"/>
    <x v="38"/>
    <n v="8"/>
    <x v="3"/>
    <x v="9"/>
    <n v="8101"/>
    <s v="Femenino"/>
    <m/>
    <s v="No Informado"/>
    <e v="#REF!"/>
    <n v="-72.950829239200004"/>
    <n v="-36.834303278500002"/>
    <e v="#REF!"/>
  </r>
  <r>
    <s v="13118439316400"/>
    <x v="1546"/>
    <s v="Metropolitana43931"/>
    <n v="6400"/>
    <x v="38"/>
    <n v="13"/>
    <x v="1"/>
    <x v="73"/>
    <n v="13118"/>
    <s v="No Informado"/>
    <m/>
    <s v="No Informado"/>
    <e v="#REF!"/>
    <n v="-70.600315828600003"/>
    <n v="-33.489621374199999"/>
    <e v="#REF!"/>
  </r>
  <r>
    <s v="16103439316401"/>
    <x v="1592"/>
    <s v="Ñuble43931"/>
    <n v="6401"/>
    <x v="38"/>
    <n v="16"/>
    <x v="4"/>
    <x v="46"/>
    <n v="16103"/>
    <s v="Femenino"/>
    <m/>
    <s v="No Informado"/>
    <e v="#REF!"/>
    <n v="-72.198805179900006"/>
    <n v="-36.680354247099999"/>
    <e v="#REF!"/>
  </r>
  <r>
    <s v="16101439316402"/>
    <x v="1593"/>
    <s v="Ñuble43931"/>
    <n v="6402"/>
    <x v="38"/>
    <n v="16"/>
    <x v="4"/>
    <x v="8"/>
    <n v="16101"/>
    <s v="No Informado"/>
    <s v=""/>
    <s v="No Informado"/>
    <e v="#REF!"/>
    <n v="-72.128724431199998"/>
    <n v="-36.617491664900001"/>
    <e v="#REF!"/>
  </r>
  <r>
    <s v="16101439316403"/>
    <x v="1593"/>
    <s v="Ñuble43931"/>
    <n v="6403"/>
    <x v="38"/>
    <n v="16"/>
    <x v="4"/>
    <x v="8"/>
    <n v="16101"/>
    <s v="Masculino"/>
    <n v="24"/>
    <s v="No Informado"/>
    <e v="#REF!"/>
    <n v="-72.128724431199998"/>
    <n v="-36.617491664900001"/>
    <e v="#REF!"/>
  </r>
  <r>
    <s v="16101439316404"/>
    <x v="1593"/>
    <s v="Ñuble43931"/>
    <n v="6404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05"/>
    <x v="1593"/>
    <s v="Ñuble43931"/>
    <n v="6405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06"/>
    <x v="1593"/>
    <s v="Ñuble43931"/>
    <n v="6406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07"/>
    <x v="1593"/>
    <s v="Ñuble43931"/>
    <n v="6407"/>
    <x v="38"/>
    <n v="16"/>
    <x v="4"/>
    <x v="8"/>
    <n v="16101"/>
    <s v="No Informado"/>
    <s v=""/>
    <s v="No Informado"/>
    <e v="#REF!"/>
    <n v="-72.128724431199998"/>
    <n v="-36.617491664900001"/>
    <e v="#REF!"/>
  </r>
  <r>
    <s v="16101439316408"/>
    <x v="1593"/>
    <s v="Ñuble43931"/>
    <n v="6408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09"/>
    <x v="1593"/>
    <s v="Ñuble43931"/>
    <n v="6409"/>
    <x v="38"/>
    <n v="16"/>
    <x v="4"/>
    <x v="8"/>
    <n v="16101"/>
    <s v="No Informado"/>
    <s v=""/>
    <s v="No Informado"/>
    <e v="#REF!"/>
    <n v="-72.128724431199998"/>
    <n v="-36.617491664900001"/>
    <e v="#REF!"/>
  </r>
  <r>
    <s v="16101439316410"/>
    <x v="1593"/>
    <s v="Ñuble43931"/>
    <n v="6410"/>
    <x v="38"/>
    <n v="16"/>
    <x v="4"/>
    <x v="8"/>
    <n v="16101"/>
    <s v="No Informado"/>
    <s v=""/>
    <s v="No Informado"/>
    <e v="#REF!"/>
    <n v="-72.128724431199998"/>
    <n v="-36.617491664900001"/>
    <e v="#REF!"/>
  </r>
  <r>
    <s v="8101439316411"/>
    <x v="1591"/>
    <s v="Biobío43931"/>
    <n v="6411"/>
    <x v="38"/>
    <n v="8"/>
    <x v="3"/>
    <x v="9"/>
    <n v="8101"/>
    <s v="No Informado"/>
    <m/>
    <s v="No Informado"/>
    <e v="#REF!"/>
    <n v="-72.950829239200004"/>
    <n v="-36.834303278500002"/>
    <e v="#REF!"/>
  </r>
  <r>
    <s v="8108439316412"/>
    <x v="1594"/>
    <s v="Biobío43931"/>
    <n v="6412"/>
    <x v="38"/>
    <n v="8"/>
    <x v="3"/>
    <x v="24"/>
    <n v="8108"/>
    <s v="No Informado"/>
    <m/>
    <s v="No Informado"/>
    <e v="#REF!"/>
    <n v="-73.098476665000007"/>
    <n v="-36.880910203699997"/>
    <e v="#REF!"/>
  </r>
  <r>
    <s v="8108439316413"/>
    <x v="1594"/>
    <s v="Biobío43931"/>
    <n v="6413"/>
    <x v="38"/>
    <n v="8"/>
    <x v="3"/>
    <x v="24"/>
    <n v="8108"/>
    <s v="No Informado"/>
    <m/>
    <s v="No Informado"/>
    <e v="#REF!"/>
    <n v="-73.098476665000007"/>
    <n v="-36.880910203699997"/>
    <e v="#REF!"/>
  </r>
  <r>
    <s v="9201439316414"/>
    <x v="1595"/>
    <s v="La Araucanía43931"/>
    <n v="6414"/>
    <x v="38"/>
    <n v="9"/>
    <x v="10"/>
    <x v="34"/>
    <n v="9201"/>
    <s v="No Informado"/>
    <m/>
    <s v="No Informado"/>
    <e v="#REF!"/>
    <n v="-72.795714252699995"/>
    <n v="-37.768712499599999"/>
    <e v="#REF!"/>
  </r>
  <r>
    <s v="13604439316415"/>
    <x v="1571"/>
    <s v="Metropolitana43931"/>
    <n v="6415"/>
    <x v="38"/>
    <n v="13"/>
    <x v="1"/>
    <x v="82"/>
    <n v="13604"/>
    <s v="No Informado"/>
    <s v=""/>
    <s v="No Informado"/>
    <e v="#REF!"/>
    <n v="-70.871007349099997"/>
    <n v="-33.557534673600003"/>
    <e v="#REF!"/>
  </r>
  <r>
    <s v="99999439316416"/>
    <x v="1596"/>
    <s v="Metropolitana43931"/>
    <n v="6416"/>
    <x v="38"/>
    <n v="13"/>
    <x v="1"/>
    <x v="33"/>
    <n v="99999"/>
    <s v="No Informado"/>
    <s v=""/>
    <s v="No Informado"/>
    <e v="#REF!"/>
    <n v="-70.626637030500007"/>
    <n v="-33.604364294100002"/>
    <e v="#REF!"/>
  </r>
  <r>
    <s v="9102439316417"/>
    <x v="1597"/>
    <s v="La Araucanía43931"/>
    <n v="6417"/>
    <x v="38"/>
    <n v="9"/>
    <x v="10"/>
    <x v="90"/>
    <n v="9102"/>
    <s v="No Informado"/>
    <s v=""/>
    <s v="No Informado"/>
    <e v="#REF!"/>
    <n v="-73.269556896899999"/>
    <n v="-38.611203909899999"/>
    <e v="#REF!"/>
  </r>
  <r>
    <s v="9102439316418"/>
    <x v="1597"/>
    <s v="La Araucanía43931"/>
    <n v="6418"/>
    <x v="38"/>
    <n v="9"/>
    <x v="10"/>
    <x v="90"/>
    <n v="9102"/>
    <s v="No Informado"/>
    <s v=""/>
    <s v="No Informado"/>
    <e v="#REF!"/>
    <n v="-73.269556896899999"/>
    <n v="-38.611203909899999"/>
    <e v="#REF!"/>
  </r>
  <r>
    <s v="9102439316419"/>
    <x v="1597"/>
    <s v="La Araucanía43931"/>
    <n v="6419"/>
    <x v="38"/>
    <n v="9"/>
    <x v="10"/>
    <x v="90"/>
    <n v="9102"/>
    <s v="No Informado"/>
    <s v=""/>
    <s v="No Informado"/>
    <e v="#REF!"/>
    <n v="-73.269556896899999"/>
    <n v="-38.611203909899999"/>
    <e v="#REF!"/>
  </r>
  <r>
    <s v="9204439316420"/>
    <x v="1598"/>
    <s v="La Araucanía43931"/>
    <n v="6420"/>
    <x v="38"/>
    <n v="9"/>
    <x v="10"/>
    <x v="201"/>
    <n v="9204"/>
    <s v="No Informado"/>
    <s v=""/>
    <s v="No Informado"/>
    <e v="#REF!"/>
    <n v="-72.353137489199995"/>
    <n v="-38.082841049700001"/>
    <e v="#REF!"/>
  </r>
  <r>
    <s v="9108439316421"/>
    <x v="1599"/>
    <s v="La Araucanía43931"/>
    <n v="6421"/>
    <x v="38"/>
    <n v="9"/>
    <x v="10"/>
    <x v="154"/>
    <n v="9108"/>
    <s v="No Informado"/>
    <s v=""/>
    <s v="No Informado"/>
    <e v="#REF!"/>
    <n v="-72.289099196999999"/>
    <n v="-38.543359325700003"/>
    <e v="#REF!"/>
  </r>
  <r>
    <s v="9101439316422"/>
    <x v="1542"/>
    <s v="La Araucanía43931"/>
    <n v="6422"/>
    <x v="38"/>
    <n v="9"/>
    <x v="10"/>
    <x v="20"/>
    <n v="9101"/>
    <s v="No Informado"/>
    <m/>
    <s v="No Informado"/>
    <e v="#REF!"/>
    <n v="-72.667767188900001"/>
    <n v="-38.673262980899999"/>
    <e v="#REF!"/>
  </r>
  <r>
    <s v="9101439316423"/>
    <x v="1542"/>
    <s v="La Araucanía43931"/>
    <n v="6423"/>
    <x v="38"/>
    <n v="9"/>
    <x v="10"/>
    <x v="20"/>
    <n v="9101"/>
    <s v="No Informado"/>
    <m/>
    <s v="No Informado"/>
    <e v="#REF!"/>
    <n v="-72.667767188900001"/>
    <n v="-38.673262980899999"/>
    <e v="#REF!"/>
  </r>
  <r>
    <s v="9101439316424"/>
    <x v="1542"/>
    <s v="La Araucanía43931"/>
    <n v="6424"/>
    <x v="38"/>
    <n v="9"/>
    <x v="10"/>
    <x v="20"/>
    <n v="9101"/>
    <s v="No Informado"/>
    <m/>
    <s v="No Informado"/>
    <e v="#REF!"/>
    <n v="-72.667767188900001"/>
    <n v="-38.673262980899999"/>
    <e v="#REF!"/>
  </r>
  <r>
    <s v="9101439316425"/>
    <x v="1542"/>
    <s v="La Araucanía43931"/>
    <n v="6425"/>
    <x v="38"/>
    <n v="9"/>
    <x v="10"/>
    <x v="20"/>
    <n v="9101"/>
    <s v="No Informado"/>
    <m/>
    <s v="No Informado"/>
    <e v="#REF!"/>
    <n v="-72.667767188900001"/>
    <n v="-38.673262980899999"/>
    <e v="#REF!"/>
  </r>
  <r>
    <s v="9101439316426"/>
    <x v="1542"/>
    <s v="La Araucanía43931"/>
    <n v="6426"/>
    <x v="38"/>
    <n v="9"/>
    <x v="10"/>
    <x v="20"/>
    <n v="9101"/>
    <s v="No Informado"/>
    <m/>
    <s v="No Informado"/>
    <e v="#REF!"/>
    <n v="-72.667767188900001"/>
    <n v="-38.673262980899999"/>
    <e v="#REF!"/>
  </r>
  <r>
    <s v="9101439316427"/>
    <x v="1542"/>
    <s v="La Araucanía43931"/>
    <n v="6427"/>
    <x v="38"/>
    <n v="9"/>
    <x v="10"/>
    <x v="20"/>
    <n v="9101"/>
    <s v="No Informado"/>
    <m/>
    <s v="No Informado"/>
    <e v="#REF!"/>
    <n v="-72.667767188900001"/>
    <n v="-38.673262980899999"/>
    <e v="#REF!"/>
  </r>
  <r>
    <s v="9101439316428"/>
    <x v="1542"/>
    <s v="La Araucanía43931"/>
    <n v="6428"/>
    <x v="38"/>
    <n v="9"/>
    <x v="10"/>
    <x v="20"/>
    <n v="9101"/>
    <s v="No Informado"/>
    <m/>
    <s v="No Informado"/>
    <e v="#REF!"/>
    <n v="-72.667767188900001"/>
    <n v="-38.673262980899999"/>
    <e v="#REF!"/>
  </r>
  <r>
    <s v="9119439316429"/>
    <x v="1600"/>
    <s v="La Araucanía43931"/>
    <n v="6429"/>
    <x v="38"/>
    <n v="9"/>
    <x v="10"/>
    <x v="133"/>
    <n v="9119"/>
    <s v="No Informado"/>
    <s v=""/>
    <s v="No Informado"/>
    <e v="#REF!"/>
    <n v="-72.116504653999996"/>
    <n v="-38.7047212019"/>
    <e v="#REF!"/>
  </r>
  <r>
    <s v="10301439316430"/>
    <x v="1601"/>
    <s v="Los Lagos43931"/>
    <n v="6430"/>
    <x v="38"/>
    <n v="10"/>
    <x v="2"/>
    <x v="26"/>
    <n v="10301"/>
    <s v="No Informado"/>
    <m/>
    <s v="No Informado"/>
    <e v="#REF!"/>
    <n v="-73.086745366200006"/>
    <n v="-40.611892518099999"/>
    <e v="#REF!"/>
  </r>
  <r>
    <s v="10301439316431"/>
    <x v="1601"/>
    <s v="Los Lagos43931"/>
    <n v="6431"/>
    <x v="38"/>
    <n v="10"/>
    <x v="2"/>
    <x v="26"/>
    <n v="10301"/>
    <s v="No Informado"/>
    <m/>
    <s v="No Informado"/>
    <e v="#REF!"/>
    <n v="-73.086745366200006"/>
    <n v="-40.611892518099999"/>
    <e v="#REF!"/>
  </r>
  <r>
    <s v="10301439316432"/>
    <x v="1601"/>
    <s v="Los Lagos43931"/>
    <n v="6432"/>
    <x v="38"/>
    <n v="10"/>
    <x v="2"/>
    <x v="26"/>
    <n v="10301"/>
    <s v="No Informado"/>
    <m/>
    <s v="No Informado"/>
    <e v="#REF!"/>
    <n v="-73.086745366200006"/>
    <n v="-40.611892518099999"/>
    <e v="#REF!"/>
  </r>
  <r>
    <s v="10101439316433"/>
    <x v="1602"/>
    <s v="Los Lagos43931"/>
    <n v="6433"/>
    <x v="38"/>
    <n v="10"/>
    <x v="2"/>
    <x v="3"/>
    <n v="10101"/>
    <s v="No Informado"/>
    <m/>
    <s v="No Informado"/>
    <e v="#REF!"/>
    <n v="-72.795581324099999"/>
    <n v="-41.488934696299999"/>
    <e v="#REF!"/>
  </r>
  <r>
    <s v="10108439316434"/>
    <x v="1603"/>
    <s v="Los Lagos43931"/>
    <n v="6434"/>
    <x v="38"/>
    <n v="10"/>
    <x v="2"/>
    <x v="223"/>
    <n v="10108"/>
    <s v="No Informado"/>
    <m/>
    <s v="No Informado"/>
    <e v="#REF!"/>
    <n v="-73.502686080100005"/>
    <n v="-41.634515624999999"/>
    <e v="#REF!"/>
  </r>
  <r>
    <s v="13201439316435"/>
    <x v="1575"/>
    <s v="Metropolitana43931"/>
    <n v="6435"/>
    <x v="38"/>
    <n v="13"/>
    <x v="1"/>
    <x v="56"/>
    <n v="13201"/>
    <s v="No Informado"/>
    <m/>
    <s v="No Informado"/>
    <e v="#REF!"/>
    <n v="-70.557982020899999"/>
    <n v="-33.591173735700004"/>
    <e v="#REF!"/>
  </r>
  <r>
    <s v="10306439316436"/>
    <x v="1604"/>
    <s v="Los Lagos43931"/>
    <n v="6436"/>
    <x v="38"/>
    <n v="10"/>
    <x v="2"/>
    <x v="204"/>
    <n v="10306"/>
    <s v="No Informado"/>
    <m/>
    <s v="No Informado"/>
    <e v="#REF!"/>
    <n v="-73.559195254900004"/>
    <n v="-40.508995764799998"/>
    <e v="#REF!"/>
  </r>
  <r>
    <s v="10306439316437"/>
    <x v="1604"/>
    <s v="Los Lagos43931"/>
    <n v="6437"/>
    <x v="38"/>
    <n v="10"/>
    <x v="2"/>
    <x v="204"/>
    <n v="10306"/>
    <s v="No Informado"/>
    <s v=""/>
    <s v="No Informado"/>
    <e v="#REF!"/>
    <n v="-73.559195254900004"/>
    <n v="-40.508995764799998"/>
    <e v="#REF!"/>
  </r>
  <r>
    <s v="10306439316438"/>
    <x v="1604"/>
    <s v="Los Lagos43931"/>
    <n v="6438"/>
    <x v="38"/>
    <n v="10"/>
    <x v="2"/>
    <x v="204"/>
    <n v="10306"/>
    <s v="No Informado"/>
    <s v=""/>
    <s v="No Informado"/>
    <e v="#REF!"/>
    <n v="-73.559195254900004"/>
    <n v="-40.508995764799998"/>
    <e v="#REF!"/>
  </r>
  <r>
    <s v="14101439316439"/>
    <x v="1605"/>
    <s v="Los Ríos43931"/>
    <n v="6439"/>
    <x v="38"/>
    <n v="14"/>
    <x v="8"/>
    <x v="17"/>
    <n v="14101"/>
    <s v="Masculino"/>
    <n v="22"/>
    <s v="No Informado"/>
    <e v="#REF!"/>
    <n v="-73.174690886400001"/>
    <n v="-39.817786359499998"/>
    <e v="#REF!"/>
  </r>
  <r>
    <s v="14101439316440"/>
    <x v="1605"/>
    <s v="Los Ríos43931"/>
    <n v="6440"/>
    <x v="38"/>
    <n v="14"/>
    <x v="8"/>
    <x v="17"/>
    <n v="14101"/>
    <s v="Masculino"/>
    <n v="25"/>
    <s v="No Informado"/>
    <e v="#REF!"/>
    <n v="-73.174690886400001"/>
    <n v="-39.817786359499998"/>
    <e v="#REF!"/>
  </r>
  <r>
    <s v="14101439316441"/>
    <x v="1605"/>
    <s v="Los Ríos43931"/>
    <n v="6441"/>
    <x v="38"/>
    <n v="14"/>
    <x v="8"/>
    <x v="17"/>
    <n v="14101"/>
    <s v="Masculino"/>
    <n v="39"/>
    <s v="No Informado"/>
    <e v="#REF!"/>
    <n v="-73.174690886400001"/>
    <n v="-39.817786359499998"/>
    <e v="#REF!"/>
  </r>
  <r>
    <s v="14101439316442"/>
    <x v="1605"/>
    <s v="Los Ríos43931"/>
    <n v="6442"/>
    <x v="38"/>
    <n v="14"/>
    <x v="8"/>
    <x v="17"/>
    <n v="14101"/>
    <s v="Masculino"/>
    <n v="45"/>
    <s v="No Informado"/>
    <e v="#REF!"/>
    <n v="-73.174690886400001"/>
    <n v="-39.817786359499998"/>
    <e v="#REF!"/>
  </r>
  <r>
    <s v="14101439316443"/>
    <x v="1605"/>
    <s v="Los Ríos43931"/>
    <n v="6443"/>
    <x v="38"/>
    <n v="14"/>
    <x v="8"/>
    <x v="17"/>
    <n v="14101"/>
    <s v="Masculino"/>
    <n v="60"/>
    <s v="No Informado"/>
    <e v="#REF!"/>
    <n v="-73.174690886400001"/>
    <n v="-39.817786359499998"/>
    <e v="#REF!"/>
  </r>
  <r>
    <s v="14101439316444"/>
    <x v="1605"/>
    <s v="Los Ríos43931"/>
    <n v="6444"/>
    <x v="38"/>
    <n v="14"/>
    <x v="8"/>
    <x v="17"/>
    <n v="14101"/>
    <s v="Femenino"/>
    <n v="51"/>
    <s v="No Informado"/>
    <e v="#REF!"/>
    <n v="-73.174690886400001"/>
    <n v="-39.817786359499998"/>
    <e v="#REF!"/>
  </r>
  <r>
    <s v="12101439316445"/>
    <x v="1544"/>
    <s v="Magallanes43931"/>
    <n v="6445"/>
    <x v="38"/>
    <n v="12"/>
    <x v="12"/>
    <x v="22"/>
    <n v="12101"/>
    <s v="Femenino"/>
    <s v=""/>
    <s v="No Informado"/>
    <e v="#REF!"/>
    <n v="-72.025446149800004"/>
    <n v="-53.646790248899997"/>
    <e v="#REF!"/>
  </r>
  <r>
    <s v="12101439316446"/>
    <x v="1544"/>
    <s v="Magallanes43931"/>
    <n v="6446"/>
    <x v="38"/>
    <n v="12"/>
    <x v="12"/>
    <x v="22"/>
    <n v="12101"/>
    <s v="Femenino"/>
    <s v=""/>
    <s v="No Informado"/>
    <e v="#REF!"/>
    <n v="-72.025446149800004"/>
    <n v="-53.646790248899997"/>
    <e v="#REF!"/>
  </r>
  <r>
    <s v="12101439316447"/>
    <x v="1544"/>
    <s v="Magallanes43931"/>
    <n v="6447"/>
    <x v="38"/>
    <n v="12"/>
    <x v="12"/>
    <x v="22"/>
    <n v="12101"/>
    <s v="Femenino"/>
    <s v=""/>
    <s v="No Informado"/>
    <e v="#REF!"/>
    <n v="-72.025446149800004"/>
    <n v="-53.646790248899997"/>
    <e v="#REF!"/>
  </r>
  <r>
    <s v="12101439316448"/>
    <x v="1544"/>
    <s v="Magallanes43931"/>
    <n v="6448"/>
    <x v="38"/>
    <n v="12"/>
    <x v="12"/>
    <x v="22"/>
    <n v="12101"/>
    <s v="Femenino"/>
    <s v=""/>
    <s v="No Informado"/>
    <e v="#REF!"/>
    <n v="-72.025446149800004"/>
    <n v="-53.646790248899997"/>
    <e v="#REF!"/>
  </r>
  <r>
    <s v="12101439316449"/>
    <x v="1544"/>
    <s v="Magallanes43931"/>
    <n v="6449"/>
    <x v="38"/>
    <n v="12"/>
    <x v="12"/>
    <x v="22"/>
    <n v="12101"/>
    <s v="Femenino"/>
    <s v=""/>
    <s v="No Informado"/>
    <e v="#REF!"/>
    <n v="-72.025446149800004"/>
    <n v="-53.646790248899997"/>
    <e v="#REF!"/>
  </r>
  <r>
    <s v="12101439316450"/>
    <x v="1544"/>
    <s v="Magallanes43931"/>
    <n v="6450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1"/>
    <x v="1544"/>
    <s v="Magallanes43931"/>
    <n v="6451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2"/>
    <x v="1544"/>
    <s v="Magallanes43931"/>
    <n v="6452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3"/>
    <x v="1544"/>
    <s v="Magallanes43931"/>
    <n v="6453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4"/>
    <x v="1544"/>
    <s v="Magallanes43931"/>
    <n v="6454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5"/>
    <x v="1544"/>
    <s v="Magallanes43931"/>
    <n v="6455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6"/>
    <x v="1544"/>
    <s v="Magallanes43931"/>
    <n v="6456"/>
    <x v="38"/>
    <n v="12"/>
    <x v="12"/>
    <x v="22"/>
    <n v="12101"/>
    <s v="Femenino"/>
    <m/>
    <s v="No Informado"/>
    <e v="#REF!"/>
    <n v="-72.025446149800004"/>
    <n v="-53.646790248899997"/>
    <e v="#REF!"/>
  </r>
  <r>
    <s v="12101439316457"/>
    <x v="1544"/>
    <s v="Magallanes43931"/>
    <n v="6457"/>
    <x v="38"/>
    <n v="12"/>
    <x v="12"/>
    <x v="22"/>
    <n v="12101"/>
    <s v="Femenino"/>
    <m/>
    <s v="No Informado"/>
    <e v="#REF!"/>
    <n v="-72.025446149800004"/>
    <n v="-53.646790248899997"/>
    <e v="#REF!"/>
  </r>
  <r>
    <s v="7306439316458"/>
    <x v="1606"/>
    <s v="Maule43931"/>
    <n v="6458"/>
    <x v="38"/>
    <n v="7"/>
    <x v="0"/>
    <x v="140"/>
    <n v="7306"/>
    <s v="No Informado"/>
    <s v=""/>
    <s v="No Informado"/>
    <e v="#REF!"/>
    <n v="-70.712024862000007"/>
    <n v="-35.068163155699999"/>
    <e v="#REF!"/>
  </r>
  <r>
    <s v="7301439316459"/>
    <x v="1607"/>
    <s v="Maule43931"/>
    <n v="6459"/>
    <x v="38"/>
    <n v="7"/>
    <x v="0"/>
    <x v="6"/>
    <n v="7301"/>
    <s v="No Informado"/>
    <s v=""/>
    <s v="No Informado"/>
    <e v="#REF!"/>
    <n v="-70.897370775699997"/>
    <n v="-35.198494361000002"/>
    <e v="#REF!"/>
  </r>
  <r>
    <s v="7406439316460"/>
    <x v="1608"/>
    <s v="Maule43931"/>
    <n v="6460"/>
    <x v="38"/>
    <n v="7"/>
    <x v="0"/>
    <x v="170"/>
    <n v="7406"/>
    <s v="No Informado"/>
    <m/>
    <s v="No Informado"/>
    <e v="#REF!"/>
    <n v="-71.927073473799993"/>
    <n v="-35.628820538699998"/>
    <e v="#REF!"/>
  </r>
  <r>
    <s v="13403439316461"/>
    <x v="1609"/>
    <s v="Metropolitana43931"/>
    <n v="6461"/>
    <x v="38"/>
    <n v="13"/>
    <x v="1"/>
    <x v="104"/>
    <n v="13403"/>
    <s v="No Informado"/>
    <s v=""/>
    <s v="No Informado"/>
    <e v="#REF!"/>
    <n v="-70.790228533600001"/>
    <n v="-33.623250532299998"/>
    <e v="#REF!"/>
  </r>
  <r>
    <s v="13403439316462"/>
    <x v="1609"/>
    <s v="Metropolitana43931"/>
    <n v="6462"/>
    <x v="38"/>
    <n v="13"/>
    <x v="1"/>
    <x v="104"/>
    <n v="13403"/>
    <s v="No Informado"/>
    <s v=""/>
    <s v="No Informado"/>
    <e v="#REF!"/>
    <n v="-70.790228533600001"/>
    <n v="-33.623250532299998"/>
    <e v="#REF!"/>
  </r>
  <r>
    <s v="13102439316463"/>
    <x v="1547"/>
    <s v="Metropolitana43931"/>
    <n v="6463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64"/>
    <x v="1547"/>
    <s v="Metropolitana43931"/>
    <n v="6464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65"/>
    <x v="1547"/>
    <s v="Metropolitana43931"/>
    <n v="6465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66"/>
    <x v="1547"/>
    <s v="Metropolitana43931"/>
    <n v="6466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67"/>
    <x v="1547"/>
    <s v="Metropolitana43931"/>
    <n v="6467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68"/>
    <x v="1547"/>
    <s v="Metropolitana43931"/>
    <n v="6468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69"/>
    <x v="1547"/>
    <s v="Metropolitana43931"/>
    <n v="6469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102439316470"/>
    <x v="1547"/>
    <s v="Metropolitana43931"/>
    <n v="6470"/>
    <x v="38"/>
    <n v="13"/>
    <x v="1"/>
    <x v="106"/>
    <n v="13102"/>
    <s v="No Informado"/>
    <s v=""/>
    <s v="No Informado"/>
    <e v="#REF!"/>
    <n v="-70.712543578999998"/>
    <n v="-33.499766634399997"/>
    <e v="#REF!"/>
  </r>
  <r>
    <s v="13301439316471"/>
    <x v="1549"/>
    <s v="Metropolitana43931"/>
    <n v="6471"/>
    <x v="38"/>
    <n v="13"/>
    <x v="1"/>
    <x v="41"/>
    <n v="13301"/>
    <s v="No Informado"/>
    <s v=""/>
    <s v="No Informado"/>
    <e v="#REF!"/>
    <n v="-70.616098163900006"/>
    <n v="-33.134899488800002"/>
    <e v="#REF!"/>
  </r>
  <r>
    <s v="13301439316472"/>
    <x v="1549"/>
    <s v="Metropolitana43931"/>
    <n v="6472"/>
    <x v="38"/>
    <n v="13"/>
    <x v="1"/>
    <x v="41"/>
    <n v="13301"/>
    <s v="No Informado"/>
    <s v=""/>
    <s v="No Informado"/>
    <e v="#REF!"/>
    <n v="-70.616098163900006"/>
    <n v="-33.134899488800002"/>
    <e v="#REF!"/>
  </r>
  <r>
    <s v="16101439316473"/>
    <x v="1593"/>
    <s v="Ñuble43931"/>
    <n v="6473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74"/>
    <x v="1593"/>
    <s v="Ñuble43931"/>
    <n v="6474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75"/>
    <x v="1593"/>
    <s v="Ñuble43931"/>
    <n v="6475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76"/>
    <x v="1593"/>
    <s v="Ñuble43931"/>
    <n v="6476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77"/>
    <x v="1593"/>
    <s v="Ñuble43931"/>
    <n v="6477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78"/>
    <x v="1593"/>
    <s v="Ñuble43931"/>
    <n v="6478"/>
    <x v="38"/>
    <n v="16"/>
    <x v="4"/>
    <x v="8"/>
    <n v="16101"/>
    <s v="No Informado"/>
    <m/>
    <s v="No Informado"/>
    <e v="#REF!"/>
    <n v="-72.128724431199998"/>
    <n v="-36.617491664900001"/>
    <e v="#REF!"/>
  </r>
  <r>
    <s v="16101439316479"/>
    <x v="1593"/>
    <s v="Ñuble43931"/>
    <n v="6479"/>
    <x v="38"/>
    <n v="16"/>
    <x v="4"/>
    <x v="8"/>
    <n v="16101"/>
    <s v="No Informado"/>
    <m/>
    <s v="No Informado"/>
    <e v="#REF!"/>
    <n v="-72.128724431199998"/>
    <n v="-36.617491664900001"/>
    <e v="#REF!"/>
  </r>
  <r>
    <s v="16103439316480"/>
    <x v="1592"/>
    <s v="Ñuble43931"/>
    <n v="6480"/>
    <x v="38"/>
    <n v="16"/>
    <x v="4"/>
    <x v="46"/>
    <n v="16103"/>
    <s v="No Informado"/>
    <s v=""/>
    <s v="No Informado"/>
    <e v="#REF!"/>
    <n v="-72.198805179900006"/>
    <n v="-36.680354247099999"/>
    <e v="#REF!"/>
  </r>
  <r>
    <s v="16302439316481"/>
    <x v="1610"/>
    <s v="Ñuble43931"/>
    <n v="6481"/>
    <x v="38"/>
    <n v="16"/>
    <x v="4"/>
    <x v="197"/>
    <n v="16302"/>
    <s v="No Informado"/>
    <s v=""/>
    <s v="No Informado"/>
    <e v="#REF!"/>
    <n v="-71.581737136100003"/>
    <n v="-36.701915441700002"/>
    <e v="#REF!"/>
  </r>
  <r>
    <s v="8101439316482"/>
    <x v="1591"/>
    <s v="Biobío43931"/>
    <n v="6482"/>
    <x v="38"/>
    <n v="8"/>
    <x v="3"/>
    <x v="9"/>
    <n v="8101"/>
    <s v="No Informado"/>
    <s v=""/>
    <s v="No Informado"/>
    <e v="#REF!"/>
    <n v="-72.950829239200004"/>
    <n v="-36.834303278500002"/>
    <e v="#REF!"/>
  </r>
  <r>
    <s v="16104439316483"/>
    <x v="1611"/>
    <s v="Ñuble43931"/>
    <n v="6483"/>
    <x v="38"/>
    <n v="16"/>
    <x v="4"/>
    <x v="179"/>
    <n v="16104"/>
    <s v="No Informado"/>
    <s v=""/>
    <s v="No Informado"/>
    <e v="#REF!"/>
    <n v="-71.847110561600005"/>
    <n v="-36.925111265200002"/>
    <e v="#REF!"/>
  </r>
  <r>
    <s v="16204439316484"/>
    <x v="1612"/>
    <s v="Ñuble43931"/>
    <n v="6484"/>
    <x v="38"/>
    <n v="16"/>
    <x v="4"/>
    <x v="224"/>
    <n v="16204"/>
    <s v="No Informado"/>
    <s v=""/>
    <s v="No Informado"/>
    <e v="#REF!"/>
    <n v="-72.409706764199996"/>
    <n v="-36.3567574884"/>
    <e v="#REF!"/>
  </r>
  <r>
    <s v="16303439316485"/>
    <x v="1613"/>
    <s v="Ñuble43931"/>
    <n v="6485"/>
    <x v="38"/>
    <n v="16"/>
    <x v="4"/>
    <x v="217"/>
    <n v="16303"/>
    <s v="No Informado"/>
    <s v=""/>
    <s v="No Informado"/>
    <e v="#REF!"/>
    <n v="-71.897904073899994"/>
    <n v="-36.3022964962"/>
    <e v="#REF!"/>
  </r>
  <r>
    <s v="16105439316486"/>
    <x v="1614"/>
    <s v="Ñuble43931"/>
    <n v="6486"/>
    <x v="38"/>
    <n v="16"/>
    <x v="4"/>
    <x v="211"/>
    <n v="16105"/>
    <s v="No Informado"/>
    <s v=""/>
    <s v="No Informado"/>
    <e v="#REF!"/>
    <n v="-72.067847537299997"/>
    <n v="-36.983064677599998"/>
    <e v="#REF!"/>
  </r>
  <r>
    <s v="13604439316487"/>
    <x v="1571"/>
    <s v="Metropolitana43931"/>
    <n v="6487"/>
    <x v="38"/>
    <n v="13"/>
    <x v="1"/>
    <x v="82"/>
    <n v="13604"/>
    <s v="No Informado"/>
    <s v=""/>
    <s v="No Informado"/>
    <e v="#REF!"/>
    <n v="-70.871007349099997"/>
    <n v="-33.557534673600003"/>
    <e v="#REF!"/>
  </r>
  <r>
    <s v="16301439316488"/>
    <x v="1615"/>
    <s v="Ñuble43931"/>
    <n v="6488"/>
    <x v="38"/>
    <n v="16"/>
    <x v="4"/>
    <x v="74"/>
    <n v="16301"/>
    <s v="No Informado"/>
    <s v=""/>
    <s v="No Informado"/>
    <e v="#REF!"/>
    <n v="-72.019057169000007"/>
    <n v="-36.385746064000003"/>
    <e v="#REF!"/>
  </r>
  <r>
    <s v="16109439316489"/>
    <x v="1588"/>
    <s v="Ñuble43931"/>
    <n v="6489"/>
    <x v="38"/>
    <n v="16"/>
    <x v="4"/>
    <x v="146"/>
    <n v="16109"/>
    <s v="No Informado"/>
    <s v=""/>
    <s v="No Informado"/>
    <e v="#REF!"/>
    <n v="-71.930582932299998"/>
    <n v="-37.1046699113"/>
    <e v="#REF!"/>
  </r>
  <r>
    <s v="1405439316490"/>
    <x v="1616"/>
    <s v="Tarapacá43931"/>
    <n v="6490"/>
    <x v="38"/>
    <n v="1"/>
    <x v="15"/>
    <x v="203"/>
    <n v="1405"/>
    <s v="No Informado"/>
    <m/>
    <s v="No Informado"/>
    <e v="#REF!"/>
    <n v="-68.912203129299996"/>
    <n v="-20.478953196799999"/>
    <e v="#REF!"/>
  </r>
  <r>
    <s v="1107439316491"/>
    <x v="1617"/>
    <s v="Tarapacá43931"/>
    <n v="6491"/>
    <x v="38"/>
    <n v="1"/>
    <x v="15"/>
    <x v="165"/>
    <n v="1107"/>
    <s v="No Informado"/>
    <s v=""/>
    <s v="No Informado"/>
    <e v="#REF!"/>
    <n v="-70.0109621438"/>
    <n v="-20.189946452699999"/>
    <e v="#REF!"/>
  </r>
  <r>
    <s v="5109439316492"/>
    <x v="1618"/>
    <s v="Valparaíso43931"/>
    <n v="6492"/>
    <x v="38"/>
    <n v="5"/>
    <x v="9"/>
    <x v="19"/>
    <n v="5109"/>
    <s v="Masculino"/>
    <n v="44"/>
    <s v="No Informado"/>
    <e v="#REF!"/>
    <n v="-71.515431215700005"/>
    <n v="-33.028800296299998"/>
    <e v="#REF!"/>
  </r>
  <r>
    <s v="5802439316493"/>
    <x v="1619"/>
    <s v="Valparaíso43931"/>
    <n v="6493"/>
    <x v="38"/>
    <n v="5"/>
    <x v="9"/>
    <x v="109"/>
    <n v="5802"/>
    <s v="Masculino"/>
    <n v="27"/>
    <s v="No Informado"/>
    <e v="#REF!"/>
    <n v="-71.278911769100006"/>
    <n v="-33.030772110699999"/>
    <e v="#REF!"/>
  </r>
  <r>
    <s v="5802439316494"/>
    <x v="1619"/>
    <s v="Valparaíso43931"/>
    <n v="6494"/>
    <x v="38"/>
    <n v="5"/>
    <x v="9"/>
    <x v="109"/>
    <n v="5802"/>
    <s v="Masculino"/>
    <n v="28"/>
    <s v="No Informado"/>
    <e v="#REF!"/>
    <n v="-71.278911769100006"/>
    <n v="-33.030772110699999"/>
    <e v="#REF!"/>
  </r>
  <r>
    <s v="13201439316495"/>
    <x v="1575"/>
    <s v="Metropolitana43931"/>
    <n v="6495"/>
    <x v="38"/>
    <n v="13"/>
    <x v="1"/>
    <x v="56"/>
    <n v="13201"/>
    <s v="No Informado"/>
    <m/>
    <s v="No Informado"/>
    <e v="#REF!"/>
    <n v="-70.557982020899999"/>
    <n v="-33.591173735700004"/>
    <e v="#REF!"/>
  </r>
  <r>
    <s v="5801439316496"/>
    <x v="1620"/>
    <s v="Valparaíso43931"/>
    <n v="6496"/>
    <x v="38"/>
    <n v="5"/>
    <x v="9"/>
    <x v="59"/>
    <n v="5801"/>
    <s v="Masculino"/>
    <n v="70"/>
    <s v="Hospital de Quilpué"/>
    <e v="#REF!"/>
    <n v="-71.254091713700006"/>
    <n v="-33.147377709899999"/>
    <e v="#REF!"/>
  </r>
  <r>
    <s v="5801439316497"/>
    <x v="1620"/>
    <s v="Valparaíso43931"/>
    <n v="6497"/>
    <x v="38"/>
    <n v="5"/>
    <x v="9"/>
    <x v="59"/>
    <n v="5801"/>
    <s v="Femenino"/>
    <n v="33"/>
    <s v="Hospital de Quilpué"/>
    <e v="#REF!"/>
    <n v="-71.254091713700006"/>
    <n v="-33.147377709899999"/>
    <e v="#REF!"/>
  </r>
  <r>
    <s v="5801439316498"/>
    <x v="1620"/>
    <s v="Valparaíso43931"/>
    <n v="6498"/>
    <x v="38"/>
    <n v="5"/>
    <x v="9"/>
    <x v="59"/>
    <n v="5801"/>
    <s v="Femenino"/>
    <n v="44"/>
    <s v=" CESFAM de Quilpue"/>
    <e v="#REF!"/>
    <n v="-71.254091713700006"/>
    <n v="-33.147377709899999"/>
    <e v="#REF!"/>
  </r>
  <r>
    <s v="5101439316499"/>
    <x v="1621"/>
    <s v="Valparaíso43931"/>
    <n v="6499"/>
    <x v="38"/>
    <n v="5"/>
    <x v="9"/>
    <x v="60"/>
    <n v="5101"/>
    <s v="Masculino"/>
    <n v="38"/>
    <s v="No Informado"/>
    <e v="#REF!"/>
    <n v="-71.753339855299998"/>
    <n v="-32.997883656100001"/>
    <e v="#REF!"/>
  </r>
  <r>
    <s v="5101439316500"/>
    <x v="1621"/>
    <s v="Valparaíso43931"/>
    <n v="6500"/>
    <x v="38"/>
    <n v="5"/>
    <x v="9"/>
    <x v="60"/>
    <n v="5101"/>
    <s v="Femenino"/>
    <n v="31"/>
    <s v=" CESFAM de Valparaíso"/>
    <e v="#REF!"/>
    <n v="-71.753339855299998"/>
    <n v="-32.997883656100001"/>
    <e v="#REF!"/>
  </r>
  <r>
    <s v="5101439316501"/>
    <x v="1621"/>
    <s v="Valparaíso43931"/>
    <n v="6501"/>
    <x v="38"/>
    <n v="5"/>
    <x v="9"/>
    <x v="60"/>
    <n v="5101"/>
    <s v="Femenino"/>
    <n v="34"/>
    <s v="Hospital Carlos Van Buren "/>
    <e v="#REF!"/>
    <n v="-71.753339855299998"/>
    <n v="-32.997883656100001"/>
    <e v="#REF!"/>
  </r>
  <r>
    <s v="5109439316502"/>
    <x v="1618"/>
    <s v="Valparaíso43931"/>
    <n v="6502"/>
    <x v="38"/>
    <n v="5"/>
    <x v="9"/>
    <x v="19"/>
    <n v="5109"/>
    <s v="Masculino"/>
    <n v="55"/>
    <s v="No Informado"/>
    <e v="#REF!"/>
    <n v="-71.515431215700005"/>
    <n v="-33.028800296299998"/>
    <e v="#REF!"/>
  </r>
  <r>
    <s v="8110439316503"/>
    <x v="1622"/>
    <s v="Biobío43931"/>
    <n v="6503"/>
    <x v="38"/>
    <n v="8"/>
    <x v="3"/>
    <x v="16"/>
    <n v="8110"/>
    <s v="No Informado"/>
    <s v=""/>
    <s v="No Informado"/>
    <e v="#REF!"/>
    <n v="-73.099437088000002"/>
    <n v="-36.715406083799998"/>
    <e v="#REF!"/>
  </r>
  <r>
    <s v="8103439316504"/>
    <x v="1623"/>
    <s v="Biobío43931"/>
    <n v="6504"/>
    <x v="38"/>
    <n v="8"/>
    <x v="3"/>
    <x v="62"/>
    <n v="8103"/>
    <s v="No Informado"/>
    <s v=""/>
    <s v="No Informado"/>
    <e v="#REF!"/>
    <n v="-73.005186967599997"/>
    <n v="-36.900778169100001"/>
    <e v="#REF!"/>
  </r>
  <r>
    <s v="8111439316505"/>
    <x v="1624"/>
    <s v="Biobío43931"/>
    <n v="6505"/>
    <x v="38"/>
    <n v="8"/>
    <x v="3"/>
    <x v="37"/>
    <n v="8111"/>
    <s v="No Informado"/>
    <m/>
    <s v="No Informado"/>
    <e v="#REF!"/>
    <n v="-72.858050109900006"/>
    <n v="-36.616632379599999"/>
    <e v="#REF!"/>
  </r>
  <r>
    <s v="8111439316506"/>
    <x v="1624"/>
    <s v="Biobío43931"/>
    <n v="6506"/>
    <x v="38"/>
    <n v="8"/>
    <x v="3"/>
    <x v="37"/>
    <n v="8111"/>
    <s v="No Informado"/>
    <m/>
    <s v="No Informado"/>
    <e v="#REF!"/>
    <n v="-72.858050109900006"/>
    <n v="-36.616632379599999"/>
    <e v="#REF!"/>
  </r>
  <r>
    <s v="2101439326507"/>
    <x v="1625"/>
    <s v="Antofagasta43932"/>
    <n v="6507"/>
    <x v="39"/>
    <n v="2"/>
    <x v="5"/>
    <x v="35"/>
    <n v="2101"/>
    <s v="No Informado"/>
    <n v="79"/>
    <s v="No Informado"/>
    <e v="#REF!"/>
    <n v="-69.410088655699994"/>
    <n v="-24.276722395699998"/>
    <e v="#REF!"/>
  </r>
  <r>
    <s v="2101439326508"/>
    <x v="1625"/>
    <s v="Antofagasta43932"/>
    <n v="6508"/>
    <x v="39"/>
    <n v="2"/>
    <x v="5"/>
    <x v="35"/>
    <n v="2101"/>
    <s v="No Informado"/>
    <n v="79"/>
    <s v="No Informado"/>
    <e v="#REF!"/>
    <n v="-69.410088655699994"/>
    <n v="-24.276722395699998"/>
    <e v="#REF!"/>
  </r>
  <r>
    <s v="2101439326509"/>
    <x v="1625"/>
    <s v="Antofagasta43932"/>
    <n v="6509"/>
    <x v="39"/>
    <n v="2"/>
    <x v="5"/>
    <x v="35"/>
    <n v="2101"/>
    <s v="No Informado"/>
    <m/>
    <s v="No Informado"/>
    <e v="#REF!"/>
    <n v="-69.410088655699994"/>
    <n v="-24.276722395699998"/>
    <e v="#REF!"/>
  </r>
  <r>
    <s v="2101439326510"/>
    <x v="1625"/>
    <s v="Antofagasta43932"/>
    <n v="6510"/>
    <x v="39"/>
    <n v="2"/>
    <x v="5"/>
    <x v="35"/>
    <n v="2101"/>
    <s v="No Informado"/>
    <s v=""/>
    <s v="No Informado"/>
    <e v="#REF!"/>
    <n v="-69.410088655699994"/>
    <n v="-24.276722395699998"/>
    <e v="#REF!"/>
  </r>
  <r>
    <s v="2101439326511"/>
    <x v="1625"/>
    <s v="Antofagasta43932"/>
    <n v="6511"/>
    <x v="39"/>
    <n v="2"/>
    <x v="5"/>
    <x v="35"/>
    <n v="2101"/>
    <s v="No Informado"/>
    <m/>
    <s v="No Informado"/>
    <e v="#REF!"/>
    <n v="-69.410088655699994"/>
    <n v="-24.276722395699998"/>
    <e v="#REF!"/>
  </r>
  <r>
    <s v="2201439326512"/>
    <x v="1626"/>
    <s v="Antofagasta43932"/>
    <n v="6512"/>
    <x v="39"/>
    <n v="2"/>
    <x v="5"/>
    <x v="11"/>
    <n v="2201"/>
    <s v="No Informado"/>
    <s v=""/>
    <s v="No Informado"/>
    <e v="#REF!"/>
    <n v="-68.629709824599999"/>
    <n v="-22.162118914899999"/>
    <e v="#REF!"/>
  </r>
  <r>
    <s v="2201439326513"/>
    <x v="1626"/>
    <s v="Antofagasta43932"/>
    <n v="6513"/>
    <x v="39"/>
    <n v="2"/>
    <x v="5"/>
    <x v="11"/>
    <n v="2201"/>
    <s v="No Informado"/>
    <s v=""/>
    <s v="No Informado"/>
    <e v="#REF!"/>
    <n v="-68.629709824599999"/>
    <n v="-22.162118914899999"/>
    <e v="#REF!"/>
  </r>
  <r>
    <s v="15101439326514"/>
    <x v="1627"/>
    <s v="Arica y Parinacota43932"/>
    <n v="6514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15"/>
    <x v="1627"/>
    <s v="Arica y Parinacota43932"/>
    <n v="6515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16"/>
    <x v="1627"/>
    <s v="Arica y Parinacota43932"/>
    <n v="6516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17"/>
    <x v="1627"/>
    <s v="Arica y Parinacota43932"/>
    <n v="6517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18"/>
    <x v="1627"/>
    <s v="Arica y Parinacota43932"/>
    <n v="6518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19"/>
    <x v="1627"/>
    <s v="Arica y Parinacota43932"/>
    <n v="6519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0"/>
    <x v="1627"/>
    <s v="Arica y Parinacota43932"/>
    <n v="6520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1"/>
    <x v="1627"/>
    <s v="Arica y Parinacota43932"/>
    <n v="6521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2"/>
    <x v="1627"/>
    <s v="Arica y Parinacota43932"/>
    <n v="6522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3"/>
    <x v="1627"/>
    <s v="Arica y Parinacota43932"/>
    <n v="6523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4"/>
    <x v="1627"/>
    <s v="Arica y Parinacota43932"/>
    <n v="6524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5"/>
    <x v="1627"/>
    <s v="Arica y Parinacota43932"/>
    <n v="6525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6"/>
    <x v="1627"/>
    <s v="Arica y Parinacota43932"/>
    <n v="6526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7"/>
    <x v="1627"/>
    <s v="Arica y Parinacota43932"/>
    <n v="6527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8"/>
    <x v="1627"/>
    <s v="Arica y Parinacota43932"/>
    <n v="6528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29"/>
    <x v="1627"/>
    <s v="Arica y Parinacota43932"/>
    <n v="6529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30"/>
    <x v="1627"/>
    <s v="Arica y Parinacota43932"/>
    <n v="6530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31"/>
    <x v="1627"/>
    <s v="Arica y Parinacota43932"/>
    <n v="6531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32"/>
    <x v="1627"/>
    <s v="Arica y Parinacota43932"/>
    <n v="6532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15101439326533"/>
    <x v="1627"/>
    <s v="Arica y Parinacota43932"/>
    <n v="6533"/>
    <x v="39"/>
    <n v="15"/>
    <x v="11"/>
    <x v="21"/>
    <n v="15101"/>
    <s v="No Informado"/>
    <s v=""/>
    <s v="No Informado"/>
    <e v="#REF!"/>
    <n v="-69.971491087100006"/>
    <n v="-18.532193084399999"/>
    <e v="#REF!"/>
  </r>
  <r>
    <s v="4201439326534"/>
    <x v="1628"/>
    <s v="Coquimbo43932"/>
    <n v="6534"/>
    <x v="39"/>
    <n v="4"/>
    <x v="14"/>
    <x v="199"/>
    <n v="4201"/>
    <s v="No Informado"/>
    <n v="70"/>
    <s v="No Informado"/>
    <e v="#REF!"/>
    <n v="-70.970568260500002"/>
    <n v="-31.5495159293"/>
    <e v="#REF!"/>
  </r>
  <r>
    <s v="4201439326535"/>
    <x v="1628"/>
    <s v="Coquimbo43932"/>
    <n v="6535"/>
    <x v="39"/>
    <n v="4"/>
    <x v="14"/>
    <x v="199"/>
    <n v="4201"/>
    <s v="No Informado"/>
    <n v="21"/>
    <s v="No Informado"/>
    <e v="#REF!"/>
    <n v="-70.970568260500002"/>
    <n v="-31.5495159293"/>
    <e v="#REF!"/>
  </r>
  <r>
    <s v="4201439326536"/>
    <x v="1628"/>
    <s v="Coquimbo43932"/>
    <n v="6536"/>
    <x v="39"/>
    <n v="4"/>
    <x v="14"/>
    <x v="199"/>
    <n v="4201"/>
    <s v="No Informado"/>
    <n v="16"/>
    <s v="No Informado"/>
    <e v="#REF!"/>
    <n v="-70.970568260500002"/>
    <n v="-31.5495159293"/>
    <e v="#REF!"/>
  </r>
  <r>
    <s v="9201439326537"/>
    <x v="1629"/>
    <s v="La Araucanía43932"/>
    <n v="6537"/>
    <x v="39"/>
    <n v="9"/>
    <x v="10"/>
    <x v="34"/>
    <n v="9201"/>
    <s v="No Informado"/>
    <m/>
    <s v="No Informado"/>
    <e v="#REF!"/>
    <n v="-72.795714252699995"/>
    <n v="-37.768712499599999"/>
    <e v="#REF!"/>
  </r>
  <r>
    <s v="13604439326538"/>
    <x v="1630"/>
    <s v="Metropolitana43932"/>
    <n v="6538"/>
    <x v="39"/>
    <n v="13"/>
    <x v="1"/>
    <x v="82"/>
    <n v="13604"/>
    <s v="No Informado"/>
    <s v=""/>
    <s v="No Informado"/>
    <e v="#REF!"/>
    <n v="-70.871007349099997"/>
    <n v="-33.557534673600003"/>
    <e v="#REF!"/>
  </r>
  <r>
    <s v="9102439326539"/>
    <x v="1631"/>
    <s v="La Araucanía43932"/>
    <n v="6539"/>
    <x v="39"/>
    <n v="9"/>
    <x v="10"/>
    <x v="90"/>
    <n v="9102"/>
    <s v="No Informado"/>
    <s v=""/>
    <s v="No Informado"/>
    <e v="#REF!"/>
    <n v="-73.269556896899999"/>
    <n v="-38.611203909899999"/>
    <e v="#REF!"/>
  </r>
  <r>
    <s v="9102439326540"/>
    <x v="1631"/>
    <s v="La Araucanía43932"/>
    <n v="6540"/>
    <x v="39"/>
    <n v="9"/>
    <x v="10"/>
    <x v="90"/>
    <n v="9102"/>
    <s v="No Informado"/>
    <s v=""/>
    <s v="No Informado"/>
    <e v="#REF!"/>
    <n v="-73.269556896899999"/>
    <n v="-38.611203909899999"/>
    <e v="#REF!"/>
  </r>
  <r>
    <s v="9102439326541"/>
    <x v="1631"/>
    <s v="La Araucanía43932"/>
    <n v="6541"/>
    <x v="39"/>
    <n v="9"/>
    <x v="10"/>
    <x v="90"/>
    <n v="9102"/>
    <s v="No Informado"/>
    <s v=""/>
    <s v="No Informado"/>
    <e v="#REF!"/>
    <n v="-73.269556896899999"/>
    <n v="-38.611203909899999"/>
    <e v="#REF!"/>
  </r>
  <r>
    <s v="9204439326542"/>
    <x v="1632"/>
    <s v="La Araucanía43932"/>
    <n v="6542"/>
    <x v="39"/>
    <n v="9"/>
    <x v="10"/>
    <x v="201"/>
    <n v="9204"/>
    <s v="No Informado"/>
    <s v=""/>
    <s v="No Informado"/>
    <e v="#REF!"/>
    <n v="-72.353137489199995"/>
    <n v="-38.082841049700001"/>
    <e v="#REF!"/>
  </r>
  <r>
    <s v="9106439326543"/>
    <x v="1633"/>
    <s v="La Araucanía43932"/>
    <n v="6543"/>
    <x v="39"/>
    <n v="9"/>
    <x v="10"/>
    <x v="225"/>
    <n v="9106"/>
    <s v="No Informado"/>
    <s v=""/>
    <s v="No Informado"/>
    <e v="#REF!"/>
    <n v="-72.791728308200007"/>
    <n v="-38.448217333700001"/>
    <e v="#REF!"/>
  </r>
  <r>
    <s v="9108439326544"/>
    <x v="1634"/>
    <s v="La Araucanía43932"/>
    <n v="6544"/>
    <x v="39"/>
    <n v="9"/>
    <x v="10"/>
    <x v="154"/>
    <n v="9108"/>
    <s v="No Informado"/>
    <s v=""/>
    <s v="No Informado"/>
    <e v="#REF!"/>
    <n v="-72.289099196999999"/>
    <n v="-38.543359325700003"/>
    <e v="#REF!"/>
  </r>
  <r>
    <s v="9111439326545"/>
    <x v="1635"/>
    <s v="La Araucanía43932"/>
    <n v="6545"/>
    <x v="39"/>
    <n v="9"/>
    <x v="10"/>
    <x v="80"/>
    <n v="9111"/>
    <s v="No Informado"/>
    <m/>
    <s v="No Informado"/>
    <e v="#REF!"/>
    <n v="-72.972061085099995"/>
    <n v="-38.751599966699999"/>
    <e v="#REF!"/>
  </r>
  <r>
    <s v="9113439326546"/>
    <x v="1636"/>
    <s v="La Araucanía43932"/>
    <n v="6546"/>
    <x v="39"/>
    <n v="9"/>
    <x v="10"/>
    <x v="226"/>
    <n v="9113"/>
    <s v="No Informado"/>
    <s v=""/>
    <s v="No Informado"/>
    <e v="#REF!"/>
    <n v="-72.436635941199995"/>
    <n v="-38.428277539"/>
    <e v="#REF!"/>
  </r>
  <r>
    <s v="9114439326547"/>
    <x v="1637"/>
    <s v="La Araucanía43932"/>
    <n v="6547"/>
    <x v="39"/>
    <n v="9"/>
    <x v="10"/>
    <x v="83"/>
    <n v="9114"/>
    <s v="No Informado"/>
    <s v=""/>
    <s v="No Informado"/>
    <e v="#REF!"/>
    <n v="-72.663809254300006"/>
    <n v="-39.084062729999999"/>
    <e v="#REF!"/>
  </r>
  <r>
    <s v="9208439326548"/>
    <x v="1638"/>
    <s v="La Araucanía43932"/>
    <n v="6548"/>
    <x v="39"/>
    <n v="9"/>
    <x v="10"/>
    <x v="227"/>
    <n v="9208"/>
    <s v="No Informado"/>
    <s v=""/>
    <s v="No Informado"/>
    <e v="#REF!"/>
    <n v="-73.050421171099998"/>
    <n v="-38.012145106600002"/>
    <e v="#REF!"/>
  </r>
  <r>
    <s v="9209439326549"/>
    <x v="1639"/>
    <s v="La Araucanía43932"/>
    <n v="6549"/>
    <x v="39"/>
    <n v="9"/>
    <x v="10"/>
    <x v="228"/>
    <n v="9209"/>
    <s v="No Informado"/>
    <s v=""/>
    <s v="No Informado"/>
    <e v="#REF!"/>
    <n v="-72.575591038100001"/>
    <n v="-37.717585682100001"/>
    <e v="#REF!"/>
  </r>
  <r>
    <s v="9101439326550"/>
    <x v="1640"/>
    <s v="La Araucanía43932"/>
    <n v="6550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1"/>
    <x v="1640"/>
    <s v="La Araucanía43932"/>
    <n v="6551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2"/>
    <x v="1640"/>
    <s v="La Araucanía43932"/>
    <n v="6552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3"/>
    <x v="1640"/>
    <s v="La Araucanía43932"/>
    <n v="6553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4"/>
    <x v="1640"/>
    <s v="La Araucanía43932"/>
    <n v="6554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5"/>
    <x v="1640"/>
    <s v="La Araucanía43932"/>
    <n v="6555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6"/>
    <x v="1640"/>
    <s v="La Araucanía43932"/>
    <n v="6556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7"/>
    <x v="1640"/>
    <s v="La Araucanía43932"/>
    <n v="6557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8"/>
    <x v="1640"/>
    <s v="La Araucanía43932"/>
    <n v="6558"/>
    <x v="39"/>
    <n v="9"/>
    <x v="10"/>
    <x v="20"/>
    <n v="9101"/>
    <s v="No Informado"/>
    <m/>
    <s v="No Informado"/>
    <e v="#REF!"/>
    <n v="-72.667767188900001"/>
    <n v="-38.673262980899999"/>
    <e v="#REF!"/>
  </r>
  <r>
    <s v="9101439326559"/>
    <x v="1640"/>
    <s v="La Araucanía43932"/>
    <n v="6559"/>
    <x v="39"/>
    <n v="9"/>
    <x v="10"/>
    <x v="20"/>
    <n v="9101"/>
    <s v="No Informado"/>
    <m/>
    <s v="No Informado"/>
    <e v="#REF!"/>
    <n v="-72.667767188900001"/>
    <n v="-38.673262980899999"/>
    <e v="#REF!"/>
  </r>
  <r>
    <s v="9210439326560"/>
    <x v="1641"/>
    <s v="La Araucanía43932"/>
    <n v="6560"/>
    <x v="39"/>
    <n v="9"/>
    <x v="10"/>
    <x v="229"/>
    <n v="9210"/>
    <s v="No Informado"/>
    <s v=""/>
    <s v="No Informado"/>
    <e v="#REF!"/>
    <n v="-72.654981007299995"/>
    <n v="-38.246916427800002"/>
    <e v="#REF!"/>
  </r>
  <r>
    <s v="9119439326561"/>
    <x v="1642"/>
    <s v="La Araucanía43932"/>
    <n v="6561"/>
    <x v="39"/>
    <n v="9"/>
    <x v="10"/>
    <x v="133"/>
    <n v="9119"/>
    <s v="No Informado"/>
    <s v=""/>
    <s v="No Informado"/>
    <e v="#REF!"/>
    <n v="-72.116504653999996"/>
    <n v="-38.7047212019"/>
    <e v="#REF!"/>
  </r>
  <r>
    <s v="9120439326562"/>
    <x v="1643"/>
    <s v="La Araucanía43932"/>
    <n v="6562"/>
    <x v="39"/>
    <n v="9"/>
    <x v="10"/>
    <x v="162"/>
    <n v="9120"/>
    <s v="No Informado"/>
    <s v=""/>
    <s v="No Informado"/>
    <e v="#REF!"/>
    <n v="-72.182830967399994"/>
    <n v="-39.300866951800003"/>
    <e v="#REF!"/>
  </r>
  <r>
    <s v="10101439326563"/>
    <x v="1644"/>
    <s v="Los Lagos43932"/>
    <n v="6563"/>
    <x v="39"/>
    <n v="10"/>
    <x v="2"/>
    <x v="3"/>
    <n v="10101"/>
    <s v="No Informado"/>
    <s v=""/>
    <s v="No Informado"/>
    <e v="#REF!"/>
    <n v="-72.795581324099999"/>
    <n v="-41.488934696299999"/>
    <e v="#REF!"/>
  </r>
  <r>
    <s v="10101439326564"/>
    <x v="1644"/>
    <s v="Los Lagos43932"/>
    <n v="6564"/>
    <x v="39"/>
    <n v="10"/>
    <x v="2"/>
    <x v="3"/>
    <n v="10101"/>
    <s v="No Informado"/>
    <s v=""/>
    <s v="No Informado"/>
    <e v="#REF!"/>
    <n v="-72.795581324099999"/>
    <n v="-41.488934696299999"/>
    <e v="#REF!"/>
  </r>
  <r>
    <s v="10101439326565"/>
    <x v="1644"/>
    <s v="Los Lagos43932"/>
    <n v="6565"/>
    <x v="39"/>
    <n v="10"/>
    <x v="2"/>
    <x v="3"/>
    <n v="10101"/>
    <s v="No Informado"/>
    <s v=""/>
    <s v="No Informado"/>
    <e v="#REF!"/>
    <n v="-72.795581324099999"/>
    <n v="-41.488934696299999"/>
    <e v="#REF!"/>
  </r>
  <r>
    <s v="10303439326566"/>
    <x v="1645"/>
    <s v="Los Lagos43932"/>
    <n v="6566"/>
    <x v="39"/>
    <n v="10"/>
    <x v="2"/>
    <x v="192"/>
    <n v="10303"/>
    <s v="No Informado"/>
    <s v=""/>
    <s v="No Informado"/>
    <e v="#REF!"/>
    <n v="-73.457915609899999"/>
    <n v="-40.935737940499997"/>
    <e v="#REF!"/>
  </r>
  <r>
    <s v="10303439326567"/>
    <x v="1645"/>
    <s v="Los Lagos43932"/>
    <n v="6567"/>
    <x v="39"/>
    <n v="10"/>
    <x v="2"/>
    <x v="192"/>
    <n v="10303"/>
    <s v="No Informado"/>
    <s v=""/>
    <s v="No Informado"/>
    <e v="#REF!"/>
    <n v="-73.457915609899999"/>
    <n v="-40.935737940499997"/>
    <e v="#REF!"/>
  </r>
  <r>
    <s v="10303439326568"/>
    <x v="1645"/>
    <s v="Los Lagos43932"/>
    <n v="6568"/>
    <x v="39"/>
    <n v="10"/>
    <x v="2"/>
    <x v="192"/>
    <n v="10303"/>
    <s v="No Informado"/>
    <m/>
    <s v="No Informado"/>
    <e v="#REF!"/>
    <n v="-73.457915609899999"/>
    <n v="-40.935737940499997"/>
    <e v="#REF!"/>
  </r>
  <r>
    <s v="10306439326569"/>
    <x v="1646"/>
    <s v="Los Lagos43932"/>
    <n v="6569"/>
    <x v="39"/>
    <n v="10"/>
    <x v="2"/>
    <x v="204"/>
    <n v="10306"/>
    <s v="No Informado"/>
    <m/>
    <s v="No Informado"/>
    <e v="#REF!"/>
    <n v="-73.559195254900004"/>
    <n v="-40.508995764799998"/>
    <e v="#REF!"/>
  </r>
  <r>
    <s v="10301439326570"/>
    <x v="1647"/>
    <s v="Los Lagos43932"/>
    <n v="6570"/>
    <x v="39"/>
    <n v="10"/>
    <x v="2"/>
    <x v="26"/>
    <n v="10301"/>
    <s v="No Informado"/>
    <m/>
    <s v="No Informado"/>
    <e v="#REF!"/>
    <n v="-73.086745366200006"/>
    <n v="-40.611892518099999"/>
    <e v="#REF!"/>
  </r>
  <r>
    <s v="10301439326571"/>
    <x v="1647"/>
    <s v="Los Lagos43932"/>
    <n v="6571"/>
    <x v="39"/>
    <n v="10"/>
    <x v="2"/>
    <x v="26"/>
    <n v="10301"/>
    <s v="No Informado"/>
    <m/>
    <s v="No Informado"/>
    <e v="#REF!"/>
    <n v="-73.086745366200006"/>
    <n v="-40.611892518099999"/>
    <e v="#REF!"/>
  </r>
  <r>
    <s v="10301439326572"/>
    <x v="1647"/>
    <s v="Los Lagos43932"/>
    <n v="6572"/>
    <x v="39"/>
    <n v="10"/>
    <x v="2"/>
    <x v="26"/>
    <n v="10301"/>
    <s v="No Informado"/>
    <m/>
    <s v="No Informado"/>
    <e v="#REF!"/>
    <n v="-73.086745366200006"/>
    <n v="-40.611892518099999"/>
    <e v="#REF!"/>
  </r>
  <r>
    <s v="10301439326573"/>
    <x v="1647"/>
    <s v="Los Lagos43932"/>
    <n v="6573"/>
    <x v="39"/>
    <n v="10"/>
    <x v="2"/>
    <x v="26"/>
    <n v="10301"/>
    <s v="No Informado"/>
    <m/>
    <s v="No Informado"/>
    <e v="#REF!"/>
    <n v="-73.086745366200006"/>
    <n v="-40.611892518099999"/>
    <e v="#REF!"/>
  </r>
  <r>
    <s v="10301439326574"/>
    <x v="1647"/>
    <s v="Los Lagos43932"/>
    <n v="6574"/>
    <x v="39"/>
    <n v="10"/>
    <x v="2"/>
    <x v="26"/>
    <n v="10301"/>
    <s v="No Informado"/>
    <m/>
    <s v="No Informado"/>
    <e v="#REF!"/>
    <n v="-73.086745366200006"/>
    <n v="-40.611892518099999"/>
    <e v="#REF!"/>
  </r>
  <r>
    <s v="10301439326575"/>
    <x v="1647"/>
    <s v="Los Lagos43932"/>
    <n v="6575"/>
    <x v="39"/>
    <n v="10"/>
    <x v="2"/>
    <x v="26"/>
    <n v="10301"/>
    <s v="No Informado"/>
    <m/>
    <s v="No Informado"/>
    <e v="#REF!"/>
    <n v="-73.086745366200006"/>
    <n v="-40.611892518099999"/>
    <e v="#REF!"/>
  </r>
  <r>
    <s v="10301439326576"/>
    <x v="1647"/>
    <s v="Los Lagos43932"/>
    <n v="6576"/>
    <x v="39"/>
    <n v="10"/>
    <x v="2"/>
    <x v="26"/>
    <n v="10301"/>
    <s v="No Informado"/>
    <s v=""/>
    <s v="No Informado"/>
    <e v="#REF!"/>
    <n v="-73.086745366200006"/>
    <n v="-40.611892518099999"/>
    <e v="#REF!"/>
  </r>
  <r>
    <s v="10301439326577"/>
    <x v="1647"/>
    <s v="Los Lagos43932"/>
    <n v="6577"/>
    <x v="39"/>
    <n v="10"/>
    <x v="2"/>
    <x v="26"/>
    <n v="10301"/>
    <s v="No Informado"/>
    <s v=""/>
    <s v="No Informado"/>
    <e v="#REF!"/>
    <n v="-73.086745366200006"/>
    <n v="-40.611892518099999"/>
    <e v="#REF!"/>
  </r>
  <r>
    <s v="14106439326578"/>
    <x v="1648"/>
    <s v="Los Ríos43932"/>
    <n v="6578"/>
    <x v="39"/>
    <n v="14"/>
    <x v="8"/>
    <x v="156"/>
    <n v="14106"/>
    <s v="Femenino"/>
    <n v="31"/>
    <s v="No Informado"/>
    <e v="#REF!"/>
    <n v="-73.019228236499998"/>
    <n v="-39.512691672300001"/>
    <e v="#REF!"/>
  </r>
  <r>
    <s v="14201439326579"/>
    <x v="1649"/>
    <s v="Los Ríos43932"/>
    <n v="6579"/>
    <x v="39"/>
    <n v="14"/>
    <x v="8"/>
    <x v="86"/>
    <n v="14201"/>
    <s v="Masculino"/>
    <n v="39"/>
    <s v="No Informado"/>
    <e v="#REF!"/>
    <n v="-73.222321084900003"/>
    <n v="-40.201794500200002"/>
    <e v="#REF!"/>
  </r>
  <r>
    <s v="14204439326580"/>
    <x v="1650"/>
    <s v="Los Ríos43932"/>
    <n v="6580"/>
    <x v="39"/>
    <n v="14"/>
    <x v="8"/>
    <x v="210"/>
    <n v="14204"/>
    <s v="Masculino"/>
    <n v="60"/>
    <s v="No Informado"/>
    <e v="#REF!"/>
    <n v="-72.535439593000007"/>
    <n v="-40.496190763999998"/>
    <e v="#REF!"/>
  </r>
  <r>
    <s v="14204439326581"/>
    <x v="1650"/>
    <s v="Los Ríos43932"/>
    <n v="6581"/>
    <x v="39"/>
    <n v="14"/>
    <x v="8"/>
    <x v="210"/>
    <n v="14204"/>
    <s v="Masculino"/>
    <n v="61"/>
    <s v="No Informado"/>
    <e v="#REF!"/>
    <n v="-72.535439593000007"/>
    <n v="-40.496190763999998"/>
    <e v="#REF!"/>
  </r>
  <r>
    <s v="14101439326582"/>
    <x v="1651"/>
    <s v="Los Ríos43932"/>
    <n v="6582"/>
    <x v="39"/>
    <n v="14"/>
    <x v="8"/>
    <x v="17"/>
    <n v="14101"/>
    <s v="Femenino"/>
    <n v="38"/>
    <s v="No Informado"/>
    <e v="#REF!"/>
    <n v="-73.174690886400001"/>
    <n v="-39.817786359499998"/>
    <e v="#REF!"/>
  </r>
  <r>
    <s v="14101439326583"/>
    <x v="1651"/>
    <s v="Los Ríos43932"/>
    <n v="6583"/>
    <x v="39"/>
    <n v="14"/>
    <x v="8"/>
    <x v="17"/>
    <n v="14101"/>
    <s v="Femenino"/>
    <n v="53"/>
    <s v="No Informado"/>
    <e v="#REF!"/>
    <n v="-73.174690886400001"/>
    <n v="-39.817786359499998"/>
    <e v="#REF!"/>
  </r>
  <r>
    <s v="12201439326584"/>
    <x v="1652"/>
    <s v="Magallanes43932"/>
    <n v="6584"/>
    <x v="39"/>
    <n v="12"/>
    <x v="12"/>
    <x v="48"/>
    <n v="12201"/>
    <s v="No Informado"/>
    <s v=""/>
    <s v="No Informado"/>
    <e v="#REF!"/>
    <n v="-69.267611448699995"/>
    <n v="-55.029373769700001"/>
    <e v="#REF!"/>
  </r>
  <r>
    <s v="12201439326585"/>
    <x v="1652"/>
    <s v="Magallanes43932"/>
    <n v="6585"/>
    <x v="39"/>
    <n v="12"/>
    <x v="12"/>
    <x v="48"/>
    <n v="12201"/>
    <s v="No Informado"/>
    <s v=""/>
    <s v="No Informado"/>
    <e v="#REF!"/>
    <n v="-69.267611448699995"/>
    <n v="-55.029373769700001"/>
    <e v="#REF!"/>
  </r>
  <r>
    <s v="13604439326586"/>
    <x v="1630"/>
    <s v="Metropolitana43932"/>
    <n v="6586"/>
    <x v="39"/>
    <n v="13"/>
    <x v="1"/>
    <x v="82"/>
    <n v="13604"/>
    <s v="No Informado"/>
    <s v=""/>
    <s v="No Informado"/>
    <e v="#REF!"/>
    <n v="-70.871007349099997"/>
    <n v="-33.557534673600003"/>
    <e v="#REF!"/>
  </r>
  <r>
    <s v="12301439326587"/>
    <x v="1653"/>
    <s v="Magallanes43932"/>
    <n v="6587"/>
    <x v="39"/>
    <n v="12"/>
    <x v="12"/>
    <x v="168"/>
    <n v="12301"/>
    <s v="No Informado"/>
    <s v=""/>
    <s v="No Informado"/>
    <e v="#REF!"/>
    <n v="-69.380093201600005"/>
    <n v="-53.3131314213"/>
    <e v="#REF!"/>
  </r>
  <r>
    <s v="12101439326588"/>
    <x v="1654"/>
    <s v="Magallanes43932"/>
    <n v="6588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89"/>
    <x v="1654"/>
    <s v="Magallanes43932"/>
    <n v="6589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0"/>
    <x v="1654"/>
    <s v="Magallanes43932"/>
    <n v="6590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1"/>
    <x v="1654"/>
    <s v="Magallanes43932"/>
    <n v="6591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2"/>
    <x v="1654"/>
    <s v="Magallanes43932"/>
    <n v="6592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3"/>
    <x v="1654"/>
    <s v="Magallanes43932"/>
    <n v="6593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4"/>
    <x v="1654"/>
    <s v="Magallanes43932"/>
    <n v="6594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5"/>
    <x v="1654"/>
    <s v="Magallanes43932"/>
    <n v="6595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6"/>
    <x v="1654"/>
    <s v="Magallanes43932"/>
    <n v="6596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7"/>
    <x v="1654"/>
    <s v="Magallanes43932"/>
    <n v="6597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8"/>
    <x v="1654"/>
    <s v="Magallanes43932"/>
    <n v="6598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599"/>
    <x v="1654"/>
    <s v="Magallanes43932"/>
    <n v="6599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0"/>
    <x v="1654"/>
    <s v="Magallanes43932"/>
    <n v="6600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1"/>
    <x v="1654"/>
    <s v="Magallanes43932"/>
    <n v="6601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2"/>
    <x v="1654"/>
    <s v="Magallanes43932"/>
    <n v="6602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3"/>
    <x v="1654"/>
    <s v="Magallanes43932"/>
    <n v="6603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4"/>
    <x v="1654"/>
    <s v="Magallanes43932"/>
    <n v="6604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5"/>
    <x v="1654"/>
    <s v="Magallanes43932"/>
    <n v="6605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6"/>
    <x v="1654"/>
    <s v="Magallanes43932"/>
    <n v="6606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7"/>
    <x v="1654"/>
    <s v="Magallanes43932"/>
    <n v="6607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8"/>
    <x v="1654"/>
    <s v="Magallanes43932"/>
    <n v="6608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09"/>
    <x v="1654"/>
    <s v="Magallanes43932"/>
    <n v="6609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0"/>
    <x v="1654"/>
    <s v="Magallanes43932"/>
    <n v="6610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1"/>
    <x v="1654"/>
    <s v="Magallanes43932"/>
    <n v="6611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2"/>
    <x v="1654"/>
    <s v="Magallanes43932"/>
    <n v="6612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3"/>
    <x v="1654"/>
    <s v="Magallanes43932"/>
    <n v="6613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4"/>
    <x v="1654"/>
    <s v="Magallanes43932"/>
    <n v="6614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5"/>
    <x v="1654"/>
    <s v="Magallanes43932"/>
    <n v="6615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6"/>
    <x v="1654"/>
    <s v="Magallanes43932"/>
    <n v="6616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7"/>
    <x v="1654"/>
    <s v="Magallanes43932"/>
    <n v="6617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8"/>
    <x v="1654"/>
    <s v="Magallanes43932"/>
    <n v="6618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19"/>
    <x v="1654"/>
    <s v="Magallanes43932"/>
    <n v="6619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0"/>
    <x v="1654"/>
    <s v="Magallanes43932"/>
    <n v="6620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1"/>
    <x v="1654"/>
    <s v="Magallanes43932"/>
    <n v="6621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2"/>
    <x v="1654"/>
    <s v="Magallanes43932"/>
    <n v="6622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3"/>
    <x v="1654"/>
    <s v="Magallanes43932"/>
    <n v="6623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4"/>
    <x v="1654"/>
    <s v="Magallanes43932"/>
    <n v="6624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5"/>
    <x v="1654"/>
    <s v="Magallanes43932"/>
    <n v="6625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6"/>
    <x v="1654"/>
    <s v="Magallanes43932"/>
    <n v="6626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7"/>
    <x v="1654"/>
    <s v="Magallanes43932"/>
    <n v="6627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8"/>
    <x v="1654"/>
    <s v="Magallanes43932"/>
    <n v="6628"/>
    <x v="39"/>
    <n v="12"/>
    <x v="12"/>
    <x v="22"/>
    <n v="12101"/>
    <s v="No Informado"/>
    <m/>
    <s v="No Informado"/>
    <e v="#REF!"/>
    <n v="-72.025446149800004"/>
    <n v="-53.646790248899997"/>
    <e v="#REF!"/>
  </r>
  <r>
    <s v="12101439326629"/>
    <x v="1654"/>
    <s v="Magallanes43932"/>
    <n v="6629"/>
    <x v="39"/>
    <n v="12"/>
    <x v="12"/>
    <x v="22"/>
    <n v="12101"/>
    <s v="No Informado"/>
    <m/>
    <s v="No Informado"/>
    <e v="#REF!"/>
    <n v="-72.025446149800004"/>
    <n v="-53.646790248899997"/>
    <e v="#REF!"/>
  </r>
  <r>
    <s v="7404439326630"/>
    <x v="1655"/>
    <s v="Maule43932"/>
    <n v="6630"/>
    <x v="39"/>
    <n v="7"/>
    <x v="0"/>
    <x v="148"/>
    <n v="7404"/>
    <s v="No Informado"/>
    <m/>
    <s v="No Informado"/>
    <e v="#REF!"/>
    <n v="-71.646628858900002"/>
    <n v="-36.262142796900001"/>
    <e v="#REF!"/>
  </r>
  <r>
    <s v="7106439326631"/>
    <x v="1656"/>
    <s v="Maule43932"/>
    <n v="6631"/>
    <x v="39"/>
    <n v="7"/>
    <x v="0"/>
    <x v="230"/>
    <n v="7106"/>
    <s v="No Informado"/>
    <s v=""/>
    <s v="No Informado"/>
    <e v="#REF!"/>
    <n v="-71.350029207800006"/>
    <n v="-35.383075812900003"/>
    <e v="#REF!"/>
  </r>
  <r>
    <s v="7301439326632"/>
    <x v="1657"/>
    <s v="Maule43932"/>
    <n v="6632"/>
    <x v="39"/>
    <n v="7"/>
    <x v="0"/>
    <x v="6"/>
    <n v="7301"/>
    <s v="No Informado"/>
    <m/>
    <s v="No Informado"/>
    <e v="#REF!"/>
    <n v="-70.897370775699997"/>
    <n v="-35.198494361000002"/>
    <e v="#REF!"/>
  </r>
  <r>
    <s v="13301439326633"/>
    <x v="1658"/>
    <s v="Metropolitana43932"/>
    <n v="6633"/>
    <x v="39"/>
    <n v="13"/>
    <x v="1"/>
    <x v="41"/>
    <n v="13301"/>
    <s v="No Informado"/>
    <s v=""/>
    <s v="No Informado"/>
    <e v="#REF!"/>
    <n v="-70.616098163900006"/>
    <n v="-33.134899488800002"/>
    <e v="#REF!"/>
  </r>
  <r>
    <s v="13301439326634"/>
    <x v="1658"/>
    <s v="Metropolitana43932"/>
    <n v="6634"/>
    <x v="39"/>
    <n v="13"/>
    <x v="1"/>
    <x v="41"/>
    <n v="13301"/>
    <s v="No Informado"/>
    <s v=""/>
    <s v="No Informado"/>
    <e v="#REF!"/>
    <n v="-70.616098163900006"/>
    <n v="-33.134899488800002"/>
    <e v="#REF!"/>
  </r>
  <r>
    <s v="13301439326635"/>
    <x v="1658"/>
    <s v="Metropolitana43932"/>
    <n v="6635"/>
    <x v="39"/>
    <n v="13"/>
    <x v="1"/>
    <x v="41"/>
    <n v="13301"/>
    <s v="No Informado"/>
    <s v=""/>
    <s v="No Informado"/>
    <e v="#REF!"/>
    <n v="-70.616098163900006"/>
    <n v="-33.134899488800002"/>
    <e v="#REF!"/>
  </r>
  <r>
    <s v="13301439326636"/>
    <x v="1658"/>
    <s v="Metropolitana43932"/>
    <n v="6636"/>
    <x v="39"/>
    <n v="13"/>
    <x v="1"/>
    <x v="41"/>
    <n v="13301"/>
    <s v="No Informado"/>
    <s v=""/>
    <s v="No Informado"/>
    <e v="#REF!"/>
    <n v="-70.616098163900006"/>
    <n v="-33.134899488800002"/>
    <e v="#REF!"/>
  </r>
  <r>
    <s v="13301439326637"/>
    <x v="1658"/>
    <s v="Metropolitana43932"/>
    <n v="6637"/>
    <x v="39"/>
    <n v="13"/>
    <x v="1"/>
    <x v="41"/>
    <n v="13301"/>
    <s v="No Informado"/>
    <s v=""/>
    <s v="No Informado"/>
    <e v="#REF!"/>
    <n v="-70.616098163900006"/>
    <n v="-33.134899488800002"/>
    <e v="#REF!"/>
  </r>
  <r>
    <s v="13301439326638"/>
    <x v="1658"/>
    <s v="Metropolitana43932"/>
    <n v="6638"/>
    <x v="39"/>
    <n v="13"/>
    <x v="1"/>
    <x v="41"/>
    <n v="13301"/>
    <s v="No Informado"/>
    <s v=""/>
    <s v="No Informado"/>
    <e v="#REF!"/>
    <n v="-70.616098163900006"/>
    <n v="-33.134899488800002"/>
    <e v="#REF!"/>
  </r>
  <r>
    <s v="13503439326639"/>
    <x v="1659"/>
    <s v="Metropolitana43932"/>
    <n v="6639"/>
    <x v="39"/>
    <n v="13"/>
    <x v="1"/>
    <x v="43"/>
    <n v="13503"/>
    <s v="No Informado"/>
    <s v=""/>
    <s v="No Informado"/>
    <e v="#REF!"/>
    <n v="-71.080131587799997"/>
    <n v="-33.366486565700001"/>
    <e v="#REF!"/>
  </r>
  <r>
    <s v="13503439326640"/>
    <x v="1659"/>
    <s v="Metropolitana43932"/>
    <n v="6640"/>
    <x v="39"/>
    <n v="13"/>
    <x v="1"/>
    <x v="43"/>
    <n v="13503"/>
    <s v="No Informado"/>
    <s v=""/>
    <s v="No Informado"/>
    <e v="#REF!"/>
    <n v="-71.080131587799997"/>
    <n v="-33.366486565700001"/>
    <e v="#REF!"/>
  </r>
  <r>
    <s v="13503439326641"/>
    <x v="1659"/>
    <s v="Metropolitana43932"/>
    <n v="6641"/>
    <x v="39"/>
    <n v="13"/>
    <x v="1"/>
    <x v="43"/>
    <n v="13503"/>
    <s v="No Informado"/>
    <s v=""/>
    <s v="No Informado"/>
    <e v="#REF!"/>
    <n v="-71.080131587799997"/>
    <n v="-33.366486565700001"/>
    <e v="#REF!"/>
  </r>
  <r>
    <s v="13602439326642"/>
    <x v="1660"/>
    <s v="Metropolitana43932"/>
    <n v="6642"/>
    <x v="39"/>
    <n v="13"/>
    <x v="1"/>
    <x v="107"/>
    <n v="13602"/>
    <s v="No Informado"/>
    <s v=""/>
    <s v="No Informado"/>
    <e v="#REF!"/>
    <n v="-71.0335418234"/>
    <n v="-33.667879126099997"/>
    <e v="#REF!"/>
  </r>
  <r>
    <s v="13110439326643"/>
    <x v="1661"/>
    <s v="Metropolitana43932"/>
    <n v="6643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44"/>
    <x v="1661"/>
    <s v="Metropolitana43932"/>
    <n v="6644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45"/>
    <x v="1661"/>
    <s v="Metropolitana43932"/>
    <n v="6645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46"/>
    <x v="1661"/>
    <s v="Metropolitana43932"/>
    <n v="6646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47"/>
    <x v="1661"/>
    <s v="Metropolitana43932"/>
    <n v="6647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48"/>
    <x v="1661"/>
    <s v="Metropolitana43932"/>
    <n v="6648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49"/>
    <x v="1661"/>
    <s v="Metropolitana43932"/>
    <n v="6649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0"/>
    <x v="1661"/>
    <s v="Metropolitana43932"/>
    <n v="6650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1"/>
    <x v="1661"/>
    <s v="Metropolitana43932"/>
    <n v="6651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2"/>
    <x v="1661"/>
    <s v="Metropolitana43932"/>
    <n v="6652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3"/>
    <x v="1661"/>
    <s v="Metropolitana43932"/>
    <n v="6653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4"/>
    <x v="1661"/>
    <s v="Metropolitana43932"/>
    <n v="6654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5"/>
    <x v="1661"/>
    <s v="Metropolitana43932"/>
    <n v="6655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6"/>
    <x v="1661"/>
    <s v="Metropolitana43932"/>
    <n v="6656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7"/>
    <x v="1661"/>
    <s v="Metropolitana43932"/>
    <n v="6657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8"/>
    <x v="1661"/>
    <s v="Metropolitana43932"/>
    <n v="6658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59"/>
    <x v="1661"/>
    <s v="Metropolitana43932"/>
    <n v="6659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0"/>
    <x v="1661"/>
    <s v="Metropolitana43932"/>
    <n v="6660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1"/>
    <x v="1661"/>
    <s v="Metropolitana43932"/>
    <n v="6661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2"/>
    <x v="1661"/>
    <s v="Metropolitana43932"/>
    <n v="6662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3"/>
    <x v="1661"/>
    <s v="Metropolitana43932"/>
    <n v="6663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4"/>
    <x v="1661"/>
    <s v="Metropolitana43932"/>
    <n v="6664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5"/>
    <x v="1661"/>
    <s v="Metropolitana43932"/>
    <n v="6665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6"/>
    <x v="1661"/>
    <s v="Metropolitana43932"/>
    <n v="6666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7"/>
    <x v="1661"/>
    <s v="Metropolitana43932"/>
    <n v="6667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8"/>
    <x v="1661"/>
    <s v="Metropolitana43932"/>
    <n v="6668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69"/>
    <x v="1661"/>
    <s v="Metropolitana43932"/>
    <n v="6669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0"/>
    <x v="1661"/>
    <s v="Metropolitana43932"/>
    <n v="6670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1"/>
    <x v="1661"/>
    <s v="Metropolitana43932"/>
    <n v="6671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2"/>
    <x v="1661"/>
    <s v="Metropolitana43932"/>
    <n v="6672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3"/>
    <x v="1661"/>
    <s v="Metropolitana43932"/>
    <n v="6673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4"/>
    <x v="1661"/>
    <s v="Metropolitana43932"/>
    <n v="6674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5"/>
    <x v="1661"/>
    <s v="Metropolitana43932"/>
    <n v="6675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6"/>
    <x v="1661"/>
    <s v="Metropolitana43932"/>
    <n v="6676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7"/>
    <x v="1661"/>
    <s v="Metropolitana43932"/>
    <n v="6677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8"/>
    <x v="1661"/>
    <s v="Metropolitana43932"/>
    <n v="6678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79"/>
    <x v="1661"/>
    <s v="Metropolitana43932"/>
    <n v="6679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80"/>
    <x v="1661"/>
    <s v="Metropolitana43932"/>
    <n v="6680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0439326681"/>
    <x v="1661"/>
    <s v="Metropolitana43932"/>
    <n v="6681"/>
    <x v="39"/>
    <n v="13"/>
    <x v="1"/>
    <x v="15"/>
    <n v="13110"/>
    <s v="No Informado"/>
    <s v=""/>
    <s v="No Informado"/>
    <e v="#REF!"/>
    <n v="-70.539974118800004"/>
    <n v="-33.528414110100002"/>
    <e v="#REF!"/>
  </r>
  <r>
    <s v="13113439326682"/>
    <x v="1662"/>
    <s v="Metropolitana43932"/>
    <n v="6682"/>
    <x v="39"/>
    <n v="13"/>
    <x v="1"/>
    <x v="67"/>
    <n v="13113"/>
    <s v="No Informado"/>
    <s v=""/>
    <s v="No Informado"/>
    <e v="#REF!"/>
    <n v="-70.536897328600006"/>
    <n v="-33.447298353299999"/>
    <e v="#REF!"/>
  </r>
  <r>
    <s v="13113439326683"/>
    <x v="1662"/>
    <s v="Metropolitana43932"/>
    <n v="6683"/>
    <x v="39"/>
    <n v="13"/>
    <x v="1"/>
    <x v="67"/>
    <n v="13113"/>
    <s v="No Informado"/>
    <s v=""/>
    <s v="No Informado"/>
    <e v="#REF!"/>
    <n v="-70.536897328600006"/>
    <n v="-33.447298353299999"/>
    <e v="#REF!"/>
  </r>
  <r>
    <s v="13302439326684"/>
    <x v="1663"/>
    <s v="Metropolitana43932"/>
    <n v="6684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85"/>
    <x v="1663"/>
    <s v="Metropolitana43932"/>
    <n v="6685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86"/>
    <x v="1663"/>
    <s v="Metropolitana43932"/>
    <n v="6686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87"/>
    <x v="1663"/>
    <s v="Metropolitana43932"/>
    <n v="6687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88"/>
    <x v="1663"/>
    <s v="Metropolitana43932"/>
    <n v="6688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89"/>
    <x v="1663"/>
    <s v="Metropolitana43932"/>
    <n v="6689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90"/>
    <x v="1663"/>
    <s v="Metropolitana43932"/>
    <n v="6690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91"/>
    <x v="1663"/>
    <s v="Metropolitana43932"/>
    <n v="6691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92"/>
    <x v="1663"/>
    <s v="Metropolitana43932"/>
    <n v="6692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93"/>
    <x v="1663"/>
    <s v="Metropolitana43932"/>
    <n v="6693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302439326694"/>
    <x v="1663"/>
    <s v="Metropolitana43932"/>
    <n v="6694"/>
    <x v="39"/>
    <n v="13"/>
    <x v="1"/>
    <x v="70"/>
    <n v="13302"/>
    <s v="No Informado"/>
    <s v=""/>
    <s v="No Informado"/>
    <e v="#REF!"/>
    <n v="-70.875159528599994"/>
    <n v="-33.278106901100003"/>
    <e v="#REF!"/>
  </r>
  <r>
    <s v="13117439326695"/>
    <x v="1664"/>
    <s v="Metropolitana43932"/>
    <n v="6695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696"/>
    <x v="1664"/>
    <s v="Metropolitana43932"/>
    <n v="6696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697"/>
    <x v="1664"/>
    <s v="Metropolitana43932"/>
    <n v="6697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698"/>
    <x v="1664"/>
    <s v="Metropolitana43932"/>
    <n v="6698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699"/>
    <x v="1664"/>
    <s v="Metropolitana43932"/>
    <n v="6699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700"/>
    <x v="1664"/>
    <s v="Metropolitana43932"/>
    <n v="6700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701"/>
    <x v="1664"/>
    <s v="Metropolitana43932"/>
    <n v="6701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7439326702"/>
    <x v="1664"/>
    <s v="Metropolitana43932"/>
    <n v="6702"/>
    <x v="39"/>
    <n v="13"/>
    <x v="1"/>
    <x v="72"/>
    <n v="13117"/>
    <s v="No Informado"/>
    <s v=""/>
    <s v="No Informado"/>
    <e v="#REF!"/>
    <n v="-70.723207437400006"/>
    <n v="-33.447103743100001"/>
    <e v="#REF!"/>
  </r>
  <r>
    <s v="13119439326703"/>
    <x v="1665"/>
    <s v="Metropolitana43932"/>
    <n v="6703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04"/>
    <x v="1665"/>
    <s v="Metropolitana43932"/>
    <n v="6704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05"/>
    <x v="1665"/>
    <s v="Metropolitana43932"/>
    <n v="6705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06"/>
    <x v="1665"/>
    <s v="Metropolitana43932"/>
    <n v="6706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07"/>
    <x v="1665"/>
    <s v="Metropolitana43932"/>
    <n v="6707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08"/>
    <x v="1665"/>
    <s v="Metropolitana43932"/>
    <n v="6708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09"/>
    <x v="1665"/>
    <s v="Metropolitana43932"/>
    <n v="6709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0"/>
    <x v="1665"/>
    <s v="Metropolitana43932"/>
    <n v="6710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1"/>
    <x v="1665"/>
    <s v="Metropolitana43932"/>
    <n v="6711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2"/>
    <x v="1665"/>
    <s v="Metropolitana43932"/>
    <n v="6712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3"/>
    <x v="1665"/>
    <s v="Metropolitana43932"/>
    <n v="6713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4"/>
    <x v="1665"/>
    <s v="Metropolitana43932"/>
    <n v="6714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5"/>
    <x v="1665"/>
    <s v="Metropolitana43932"/>
    <n v="6715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6"/>
    <x v="1665"/>
    <s v="Metropolitana43932"/>
    <n v="6716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7"/>
    <x v="1665"/>
    <s v="Metropolitana43932"/>
    <n v="6717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8"/>
    <x v="1665"/>
    <s v="Metropolitana43932"/>
    <n v="6718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19"/>
    <x v="1665"/>
    <s v="Metropolitana43932"/>
    <n v="6719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0"/>
    <x v="1665"/>
    <s v="Metropolitana43932"/>
    <n v="6720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1"/>
    <x v="1665"/>
    <s v="Metropolitana43932"/>
    <n v="6721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2"/>
    <x v="1665"/>
    <s v="Metropolitana43932"/>
    <n v="6722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3"/>
    <x v="1665"/>
    <s v="Metropolitana43932"/>
    <n v="6723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4"/>
    <x v="1665"/>
    <s v="Metropolitana43932"/>
    <n v="6724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5"/>
    <x v="1665"/>
    <s v="Metropolitana43932"/>
    <n v="6725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6"/>
    <x v="1665"/>
    <s v="Metropolitana43932"/>
    <n v="6726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7"/>
    <x v="1665"/>
    <s v="Metropolitana43932"/>
    <n v="6727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8"/>
    <x v="1665"/>
    <s v="Metropolitana43932"/>
    <n v="6728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29"/>
    <x v="1665"/>
    <s v="Metropolitana43932"/>
    <n v="6729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0"/>
    <x v="1665"/>
    <s v="Metropolitana43932"/>
    <n v="6730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1"/>
    <x v="1665"/>
    <s v="Metropolitana43932"/>
    <n v="6731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2"/>
    <x v="1665"/>
    <s v="Metropolitana43932"/>
    <n v="6732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3"/>
    <x v="1665"/>
    <s v="Metropolitana43932"/>
    <n v="6733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4"/>
    <x v="1665"/>
    <s v="Metropolitana43932"/>
    <n v="6734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5"/>
    <x v="1665"/>
    <s v="Metropolitana43932"/>
    <n v="6735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6"/>
    <x v="1665"/>
    <s v="Metropolitana43932"/>
    <n v="6736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7"/>
    <x v="1665"/>
    <s v="Metropolitana43932"/>
    <n v="6737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119439326738"/>
    <x v="1665"/>
    <s v="Metropolitana43932"/>
    <n v="6738"/>
    <x v="39"/>
    <n v="13"/>
    <x v="1"/>
    <x v="28"/>
    <n v="13119"/>
    <s v="No Informado"/>
    <s v=""/>
    <s v="No Informado"/>
    <e v="#REF!"/>
    <n v="-70.809757554800001"/>
    <n v="-33.506980874100002"/>
    <e v="#REF!"/>
  </r>
  <r>
    <s v="13501439326739"/>
    <x v="1666"/>
    <s v="Metropolitana43932"/>
    <n v="6739"/>
    <x v="39"/>
    <n v="13"/>
    <x v="1"/>
    <x v="94"/>
    <n v="13501"/>
    <s v="No Informado"/>
    <s v=""/>
    <s v="No Informado"/>
    <e v="#REF!"/>
    <n v="-71.193690481900006"/>
    <n v="-33.743752538599999"/>
    <e v="#REF!"/>
  </r>
  <r>
    <s v="13404439326740"/>
    <x v="1667"/>
    <s v="Metropolitana43932"/>
    <n v="6740"/>
    <x v="39"/>
    <n v="13"/>
    <x v="1"/>
    <x v="54"/>
    <n v="13404"/>
    <s v="No Informado"/>
    <s v=""/>
    <s v="No Informado"/>
    <e v="#REF!"/>
    <n v="-70.758313701299997"/>
    <n v="-33.863712655400001"/>
    <e v="#REF!"/>
  </r>
  <r>
    <s v="13122439326741"/>
    <x v="1668"/>
    <s v="Metropolitana43932"/>
    <n v="6741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2"/>
    <x v="1668"/>
    <s v="Metropolitana43932"/>
    <n v="6742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3"/>
    <x v="1668"/>
    <s v="Metropolitana43932"/>
    <n v="6743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4"/>
    <x v="1668"/>
    <s v="Metropolitana43932"/>
    <n v="6744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5"/>
    <x v="1668"/>
    <s v="Metropolitana43932"/>
    <n v="6745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6"/>
    <x v="1668"/>
    <s v="Metropolitana43932"/>
    <n v="6746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7"/>
    <x v="1668"/>
    <s v="Metropolitana43932"/>
    <n v="6747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8"/>
    <x v="1668"/>
    <s v="Metropolitana43932"/>
    <n v="6748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49"/>
    <x v="1668"/>
    <s v="Metropolitana43932"/>
    <n v="6749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0"/>
    <x v="1668"/>
    <s v="Metropolitana43932"/>
    <n v="6750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1"/>
    <x v="1668"/>
    <s v="Metropolitana43932"/>
    <n v="6751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2"/>
    <x v="1668"/>
    <s v="Metropolitana43932"/>
    <n v="6752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3"/>
    <x v="1668"/>
    <s v="Metropolitana43932"/>
    <n v="6753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4"/>
    <x v="1668"/>
    <s v="Metropolitana43932"/>
    <n v="6754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5"/>
    <x v="1668"/>
    <s v="Metropolitana43932"/>
    <n v="6755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6"/>
    <x v="1668"/>
    <s v="Metropolitana43932"/>
    <n v="6756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7"/>
    <x v="1668"/>
    <s v="Metropolitana43932"/>
    <n v="6757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8"/>
    <x v="1668"/>
    <s v="Metropolitana43932"/>
    <n v="6758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59"/>
    <x v="1668"/>
    <s v="Metropolitana43932"/>
    <n v="6759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0"/>
    <x v="1668"/>
    <s v="Metropolitana43932"/>
    <n v="6760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1"/>
    <x v="1668"/>
    <s v="Metropolitana43932"/>
    <n v="6761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2"/>
    <x v="1668"/>
    <s v="Metropolitana43932"/>
    <n v="6762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3"/>
    <x v="1668"/>
    <s v="Metropolitana43932"/>
    <n v="6763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4"/>
    <x v="1668"/>
    <s v="Metropolitana43932"/>
    <n v="6764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5"/>
    <x v="1668"/>
    <s v="Metropolitana43932"/>
    <n v="6765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6"/>
    <x v="1668"/>
    <s v="Metropolitana43932"/>
    <n v="6766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7"/>
    <x v="1668"/>
    <s v="Metropolitana43932"/>
    <n v="6767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8"/>
    <x v="1668"/>
    <s v="Metropolitana43932"/>
    <n v="6768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69"/>
    <x v="1668"/>
    <s v="Metropolitana43932"/>
    <n v="6769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70"/>
    <x v="1668"/>
    <s v="Metropolitana43932"/>
    <n v="6770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71"/>
    <x v="1668"/>
    <s v="Metropolitana43932"/>
    <n v="6771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72"/>
    <x v="1668"/>
    <s v="Metropolitana43932"/>
    <n v="6772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122439326773"/>
    <x v="1668"/>
    <s v="Metropolitana43932"/>
    <n v="6773"/>
    <x v="39"/>
    <n v="13"/>
    <x v="1"/>
    <x v="97"/>
    <n v="13122"/>
    <s v="No Informado"/>
    <s v=""/>
    <s v="No Informado"/>
    <e v="#REF!"/>
    <n v="-70.525497685000005"/>
    <n v="-33.485465362299998"/>
    <e v="#REF!"/>
  </r>
  <r>
    <s v="13202439326774"/>
    <x v="1669"/>
    <s v="Metropolitana43932"/>
    <n v="6774"/>
    <x v="39"/>
    <n v="13"/>
    <x v="1"/>
    <x v="143"/>
    <n v="13202"/>
    <s v="No Informado"/>
    <s v=""/>
    <s v="No Informado"/>
    <e v="#REF!"/>
    <n v="-70.506829478699999"/>
    <n v="-33.7184830956"/>
    <e v="#REF!"/>
  </r>
  <r>
    <s v="13124439326775"/>
    <x v="1670"/>
    <s v="Metropolitana43932"/>
    <n v="6775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76"/>
    <x v="1670"/>
    <s v="Metropolitana43932"/>
    <n v="6776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77"/>
    <x v="1670"/>
    <s v="Metropolitana43932"/>
    <n v="6777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78"/>
    <x v="1670"/>
    <s v="Metropolitana43932"/>
    <n v="6778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79"/>
    <x v="1670"/>
    <s v="Metropolitana43932"/>
    <n v="6779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80"/>
    <x v="1670"/>
    <s v="Metropolitana43932"/>
    <n v="6780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81"/>
    <x v="1670"/>
    <s v="Metropolitana43932"/>
    <n v="6781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82"/>
    <x v="1670"/>
    <s v="Metropolitana43932"/>
    <n v="6782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83"/>
    <x v="1670"/>
    <s v="Metropolitana43932"/>
    <n v="6783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84"/>
    <x v="1670"/>
    <s v="Metropolitana43932"/>
    <n v="6784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4439326785"/>
    <x v="1670"/>
    <s v="Metropolitana43932"/>
    <n v="6785"/>
    <x v="39"/>
    <n v="13"/>
    <x v="1"/>
    <x v="98"/>
    <n v="13124"/>
    <s v="No Informado"/>
    <s v=""/>
    <s v="No Informado"/>
    <e v="#REF!"/>
    <n v="-70.854835813400001"/>
    <n v="-33.424083932199999"/>
    <e v="#REF!"/>
  </r>
  <r>
    <s v="13127439326786"/>
    <x v="1671"/>
    <s v="Metropolitana43932"/>
    <n v="6786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87"/>
    <x v="1671"/>
    <s v="Metropolitana43932"/>
    <n v="6787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88"/>
    <x v="1671"/>
    <s v="Metropolitana43932"/>
    <n v="6788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89"/>
    <x v="1671"/>
    <s v="Metropolitana43932"/>
    <n v="6789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0"/>
    <x v="1671"/>
    <s v="Metropolitana43932"/>
    <n v="6790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1"/>
    <x v="1671"/>
    <s v="Metropolitana43932"/>
    <n v="6791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2"/>
    <x v="1671"/>
    <s v="Metropolitana43932"/>
    <n v="6792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3"/>
    <x v="1671"/>
    <s v="Metropolitana43932"/>
    <n v="6793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4"/>
    <x v="1671"/>
    <s v="Metropolitana43932"/>
    <n v="6794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5"/>
    <x v="1671"/>
    <s v="Metropolitana43932"/>
    <n v="6795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6"/>
    <x v="1671"/>
    <s v="Metropolitana43932"/>
    <n v="6796"/>
    <x v="39"/>
    <n v="13"/>
    <x v="1"/>
    <x v="18"/>
    <n v="13127"/>
    <s v="No Informado"/>
    <s v=""/>
    <s v="No Informado"/>
    <e v="#REF!"/>
    <n v="-70.639586954899997"/>
    <n v="-33.4057938065"/>
    <e v="#REF!"/>
  </r>
  <r>
    <s v="13127439326797"/>
    <x v="1671"/>
    <s v="Metropolitana43932"/>
    <n v="6797"/>
    <x v="39"/>
    <n v="13"/>
    <x v="1"/>
    <x v="18"/>
    <n v="13127"/>
    <s v="No Informado"/>
    <s v=""/>
    <s v="No Informado"/>
    <e v="#REF!"/>
    <n v="-70.639586954899997"/>
    <n v="-33.4057938065"/>
    <e v="#REF!"/>
  </r>
  <r>
    <s v="13401439326798"/>
    <x v="1672"/>
    <s v="Metropolitana43932"/>
    <n v="6798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799"/>
    <x v="1672"/>
    <s v="Metropolitana43932"/>
    <n v="6799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0"/>
    <x v="1672"/>
    <s v="Metropolitana43932"/>
    <n v="6800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1"/>
    <x v="1672"/>
    <s v="Metropolitana43932"/>
    <n v="6801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2"/>
    <x v="1672"/>
    <s v="Metropolitana43932"/>
    <n v="6802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3"/>
    <x v="1672"/>
    <s v="Metropolitana43932"/>
    <n v="6803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4"/>
    <x v="1672"/>
    <s v="Metropolitana43932"/>
    <n v="6804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5"/>
    <x v="1672"/>
    <s v="Metropolitana43932"/>
    <n v="6805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6"/>
    <x v="1672"/>
    <s v="Metropolitana43932"/>
    <n v="6806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7"/>
    <x v="1672"/>
    <s v="Metropolitana43932"/>
    <n v="6807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8"/>
    <x v="1672"/>
    <s v="Metropolitana43932"/>
    <n v="6808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09"/>
    <x v="1672"/>
    <s v="Metropolitana43932"/>
    <n v="6809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0"/>
    <x v="1672"/>
    <s v="Metropolitana43932"/>
    <n v="6810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1"/>
    <x v="1672"/>
    <s v="Metropolitana43932"/>
    <n v="6811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2"/>
    <x v="1672"/>
    <s v="Metropolitana43932"/>
    <n v="6812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3"/>
    <x v="1672"/>
    <s v="Metropolitana43932"/>
    <n v="6813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4"/>
    <x v="1672"/>
    <s v="Metropolitana43932"/>
    <n v="6814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5"/>
    <x v="1672"/>
    <s v="Metropolitana43932"/>
    <n v="6815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6"/>
    <x v="1672"/>
    <s v="Metropolitana43932"/>
    <n v="6816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7"/>
    <x v="1672"/>
    <s v="Metropolitana43932"/>
    <n v="6817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8"/>
    <x v="1672"/>
    <s v="Metropolitana43932"/>
    <n v="6818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19"/>
    <x v="1672"/>
    <s v="Metropolitana43932"/>
    <n v="6819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401439326820"/>
    <x v="1672"/>
    <s v="Metropolitana43932"/>
    <n v="6820"/>
    <x v="39"/>
    <n v="13"/>
    <x v="1"/>
    <x v="29"/>
    <n v="13401"/>
    <s v="No Informado"/>
    <s v=""/>
    <s v="No Informado"/>
    <e v="#REF!"/>
    <n v="-70.724181017999996"/>
    <n v="-33.629269429499999"/>
    <e v="#REF!"/>
  </r>
  <r>
    <s v="13131439326821"/>
    <x v="1673"/>
    <s v="Metropolitana43932"/>
    <n v="6821"/>
    <x v="39"/>
    <n v="13"/>
    <x v="1"/>
    <x v="164"/>
    <n v="13131"/>
    <s v="No Informado"/>
    <s v=""/>
    <s v="No Informado"/>
    <e v="#REF!"/>
    <n v="-70.642315312600005"/>
    <n v="-33.540537366800002"/>
    <e v="#REF!"/>
  </r>
  <r>
    <s v="13131439326822"/>
    <x v="1673"/>
    <s v="Metropolitana43932"/>
    <n v="6822"/>
    <x v="39"/>
    <n v="13"/>
    <x v="1"/>
    <x v="164"/>
    <n v="13131"/>
    <s v="No Informado"/>
    <s v=""/>
    <s v="No Informado"/>
    <e v="#REF!"/>
    <n v="-70.642315312600005"/>
    <n v="-33.540537366800002"/>
    <e v="#REF!"/>
  </r>
  <r>
    <s v="13101439326823"/>
    <x v="1674"/>
    <s v="Metropolitana43932"/>
    <n v="6823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24"/>
    <x v="1674"/>
    <s v="Metropolitana43932"/>
    <n v="6824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25"/>
    <x v="1674"/>
    <s v="Metropolitana43932"/>
    <n v="6825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26"/>
    <x v="1674"/>
    <s v="Metropolitana43932"/>
    <n v="6826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27"/>
    <x v="1674"/>
    <s v="Metropolitana43932"/>
    <n v="6827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28"/>
    <x v="1674"/>
    <s v="Metropolitana43932"/>
    <n v="6828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29"/>
    <x v="1674"/>
    <s v="Metropolitana43932"/>
    <n v="6829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0"/>
    <x v="1674"/>
    <s v="Metropolitana43932"/>
    <n v="6830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1"/>
    <x v="1674"/>
    <s v="Metropolitana43932"/>
    <n v="6831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2"/>
    <x v="1674"/>
    <s v="Metropolitana43932"/>
    <n v="6832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3"/>
    <x v="1674"/>
    <s v="Metropolitana43932"/>
    <n v="6833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4"/>
    <x v="1674"/>
    <s v="Metropolitana43932"/>
    <n v="6834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5"/>
    <x v="1674"/>
    <s v="Metropolitana43932"/>
    <n v="6835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6"/>
    <x v="1674"/>
    <s v="Metropolitana43932"/>
    <n v="6836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7"/>
    <x v="1674"/>
    <s v="Metropolitana43932"/>
    <n v="6837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8"/>
    <x v="1674"/>
    <s v="Metropolitana43932"/>
    <n v="6838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39"/>
    <x v="1674"/>
    <s v="Metropolitana43932"/>
    <n v="6839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0"/>
    <x v="1674"/>
    <s v="Metropolitana43932"/>
    <n v="6840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1"/>
    <x v="1674"/>
    <s v="Metropolitana43932"/>
    <n v="6841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2"/>
    <x v="1674"/>
    <s v="Metropolitana43932"/>
    <n v="6842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3"/>
    <x v="1674"/>
    <s v="Metropolitana43932"/>
    <n v="6843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4"/>
    <x v="1674"/>
    <s v="Metropolitana43932"/>
    <n v="6844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5"/>
    <x v="1674"/>
    <s v="Metropolitana43932"/>
    <n v="6845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6"/>
    <x v="1674"/>
    <s v="Metropolitana43932"/>
    <n v="6846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7"/>
    <x v="1674"/>
    <s v="Metropolitana43932"/>
    <n v="6847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8"/>
    <x v="1674"/>
    <s v="Metropolitana43932"/>
    <n v="6848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49"/>
    <x v="1674"/>
    <s v="Metropolitana43932"/>
    <n v="6849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0"/>
    <x v="1674"/>
    <s v="Metropolitana43932"/>
    <n v="6850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1"/>
    <x v="1674"/>
    <s v="Metropolitana43932"/>
    <n v="6851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2"/>
    <x v="1674"/>
    <s v="Metropolitana43932"/>
    <n v="6852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3"/>
    <x v="1674"/>
    <s v="Metropolitana43932"/>
    <n v="6853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4"/>
    <x v="1674"/>
    <s v="Metropolitana43932"/>
    <n v="6854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5"/>
    <x v="1674"/>
    <s v="Metropolitana43932"/>
    <n v="6855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6"/>
    <x v="1674"/>
    <s v="Metropolitana43932"/>
    <n v="6856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7"/>
    <x v="1674"/>
    <s v="Metropolitana43932"/>
    <n v="6857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8"/>
    <x v="1674"/>
    <s v="Metropolitana43932"/>
    <n v="6858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59"/>
    <x v="1674"/>
    <s v="Metropolitana43932"/>
    <n v="6859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0"/>
    <x v="1674"/>
    <s v="Metropolitana43932"/>
    <n v="6860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1"/>
    <x v="1674"/>
    <s v="Metropolitana43932"/>
    <n v="6861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2"/>
    <x v="1674"/>
    <s v="Metropolitana43932"/>
    <n v="6862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3"/>
    <x v="1674"/>
    <s v="Metropolitana43932"/>
    <n v="6863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4"/>
    <x v="1674"/>
    <s v="Metropolitana43932"/>
    <n v="6864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5"/>
    <x v="1674"/>
    <s v="Metropolitana43932"/>
    <n v="6865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6"/>
    <x v="1674"/>
    <s v="Metropolitana43932"/>
    <n v="6866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7"/>
    <x v="1674"/>
    <s v="Metropolitana43932"/>
    <n v="6867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8"/>
    <x v="1674"/>
    <s v="Metropolitana43932"/>
    <n v="6868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69"/>
    <x v="1674"/>
    <s v="Metropolitana43932"/>
    <n v="6869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0"/>
    <x v="1674"/>
    <s v="Metropolitana43932"/>
    <n v="6870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1"/>
    <x v="1674"/>
    <s v="Metropolitana43932"/>
    <n v="6871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2"/>
    <x v="1674"/>
    <s v="Metropolitana43932"/>
    <n v="6872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3"/>
    <x v="1674"/>
    <s v="Metropolitana43932"/>
    <n v="6873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4"/>
    <x v="1674"/>
    <s v="Metropolitana43932"/>
    <n v="6874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5"/>
    <x v="1674"/>
    <s v="Metropolitana43932"/>
    <n v="6875"/>
    <x v="39"/>
    <n v="13"/>
    <x v="1"/>
    <x v="12"/>
    <n v="13101"/>
    <s v="No Informado"/>
    <s v=""/>
    <s v="No Informado"/>
    <e v="#REF!"/>
    <n v="-70.656954396499998"/>
    <n v="-33.453751182700003"/>
    <e v="#REF!"/>
  </r>
  <r>
    <s v="13101439326876"/>
    <x v="1674"/>
    <s v="Metropolitana43932"/>
    <n v="6876"/>
    <x v="39"/>
    <n v="13"/>
    <x v="1"/>
    <x v="12"/>
    <n v="13101"/>
    <s v="No Informado"/>
    <s v=""/>
    <s v="No Informado"/>
    <e v="#REF!"/>
    <n v="-70.656954396499998"/>
    <n v="-33.453751182700003"/>
    <e v="#REF!"/>
  </r>
  <r>
    <s v="5701439326877"/>
    <x v="1675"/>
    <s v="Valparaíso43932"/>
    <n v="6877"/>
    <x v="39"/>
    <n v="5"/>
    <x v="9"/>
    <x v="78"/>
    <n v="5701"/>
    <s v="No Informado"/>
    <s v=""/>
    <s v="No Informado"/>
    <e v="#REF!"/>
    <n v="-70.752958356799994"/>
    <n v="-32.736396253000002"/>
    <e v="#REF!"/>
  </r>
  <r>
    <s v="13601439326878"/>
    <x v="1676"/>
    <s v="Metropolitana43932"/>
    <n v="6878"/>
    <x v="39"/>
    <n v="13"/>
    <x v="1"/>
    <x v="89"/>
    <n v="13601"/>
    <s v="No Informado"/>
    <s v=""/>
    <s v="No Informado"/>
    <e v="#REF!"/>
    <n v="-70.895448837900005"/>
    <n v="-33.682000114499999"/>
    <e v="#REF!"/>
  </r>
  <r>
    <s v="13601439326879"/>
    <x v="1676"/>
    <s v="Metropolitana43932"/>
    <n v="6879"/>
    <x v="39"/>
    <n v="13"/>
    <x v="1"/>
    <x v="89"/>
    <n v="13601"/>
    <s v="No Informado"/>
    <s v=""/>
    <s v="No Informado"/>
    <e v="#REF!"/>
    <n v="-70.895448837900005"/>
    <n v="-33.682000114499999"/>
    <e v="#REF!"/>
  </r>
  <r>
    <s v="13132439326880"/>
    <x v="1677"/>
    <s v="Metropolitana43932"/>
    <n v="6880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1"/>
    <x v="1677"/>
    <s v="Metropolitana43932"/>
    <n v="6881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2"/>
    <x v="1677"/>
    <s v="Metropolitana43932"/>
    <n v="6882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3"/>
    <x v="1677"/>
    <s v="Metropolitana43932"/>
    <n v="6883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4"/>
    <x v="1677"/>
    <s v="Metropolitana43932"/>
    <n v="6884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5"/>
    <x v="1677"/>
    <s v="Metropolitana43932"/>
    <n v="6885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6"/>
    <x v="1677"/>
    <s v="Metropolitana43932"/>
    <n v="6886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32439326887"/>
    <x v="1677"/>
    <s v="Metropolitana43932"/>
    <n v="6887"/>
    <x v="39"/>
    <n v="13"/>
    <x v="1"/>
    <x v="1"/>
    <n v="13132"/>
    <s v="No Informado"/>
    <s v=""/>
    <s v="No Informado"/>
    <e v="#REF!"/>
    <n v="-70.573130419099996"/>
    <n v="-33.379543594799998"/>
    <e v="#REF!"/>
  </r>
  <r>
    <s v="13101439326888"/>
    <x v="1674"/>
    <s v="Metropolitana43932"/>
    <n v="6888"/>
    <x v="39"/>
    <n v="13"/>
    <x v="1"/>
    <x v="12"/>
    <n v="13101"/>
    <s v="No Informado"/>
    <m/>
    <s v="No Informado"/>
    <e v="#REF!"/>
    <n v="-70.656954396499998"/>
    <n v="-33.453751182700003"/>
    <e v="#REF!"/>
  </r>
  <r>
    <s v="16109439326889"/>
    <x v="1678"/>
    <s v="Ñuble43932"/>
    <n v="6889"/>
    <x v="39"/>
    <n v="16"/>
    <x v="4"/>
    <x v="146"/>
    <n v="16109"/>
    <s v="No Informado"/>
    <m/>
    <s v="No Informado"/>
    <e v="#REF!"/>
    <n v="-71.930582932299998"/>
    <n v="-37.1046699113"/>
    <e v="#REF!"/>
  </r>
  <r>
    <s v="16109439326890"/>
    <x v="1678"/>
    <s v="Ñuble43932"/>
    <n v="6890"/>
    <x v="39"/>
    <n v="16"/>
    <x v="4"/>
    <x v="146"/>
    <n v="16109"/>
    <s v="No Informado"/>
    <m/>
    <s v="No Informado"/>
    <e v="#REF!"/>
    <n v="-71.930582932299998"/>
    <n v="-37.1046699113"/>
    <e v="#REF!"/>
  </r>
  <r>
    <s v="16109439326891"/>
    <x v="1678"/>
    <s v="Ñuble43932"/>
    <n v="6891"/>
    <x v="39"/>
    <n v="16"/>
    <x v="4"/>
    <x v="146"/>
    <n v="16109"/>
    <s v="No Informado"/>
    <m/>
    <s v="No Informado"/>
    <e v="#REF!"/>
    <n v="-71.930582932299998"/>
    <n v="-37.1046699113"/>
    <e v="#REF!"/>
  </r>
  <r>
    <s v="16302439326892"/>
    <x v="1679"/>
    <s v="Ñuble43932"/>
    <n v="6892"/>
    <x v="39"/>
    <n v="16"/>
    <x v="4"/>
    <x v="197"/>
    <n v="16302"/>
    <s v="No Informado"/>
    <s v=""/>
    <s v="No Informado"/>
    <e v="#REF!"/>
    <n v="-71.581737136100003"/>
    <n v="-36.701915441700002"/>
    <e v="#REF!"/>
  </r>
  <r>
    <s v="16102439326893"/>
    <x v="1680"/>
    <s v="Ñuble43932"/>
    <n v="6893"/>
    <x v="39"/>
    <n v="16"/>
    <x v="4"/>
    <x v="55"/>
    <n v="16102"/>
    <s v="No Informado"/>
    <s v=""/>
    <s v="No Informado"/>
    <e v="#REF!"/>
    <n v="-72.290021584200005"/>
    <n v="-36.790403042400001"/>
    <e v="#REF!"/>
  </r>
  <r>
    <s v="16102439326894"/>
    <x v="1680"/>
    <s v="Ñuble43932"/>
    <n v="6894"/>
    <x v="39"/>
    <n v="16"/>
    <x v="4"/>
    <x v="55"/>
    <n v="16102"/>
    <s v="No Informado"/>
    <s v=""/>
    <s v="No Informado"/>
    <e v="#REF!"/>
    <n v="-72.290021584200005"/>
    <n v="-36.790403042400001"/>
    <e v="#REF!"/>
  </r>
  <r>
    <s v="8101439326895"/>
    <x v="1681"/>
    <s v="Biobío43932"/>
    <n v="6895"/>
    <x v="39"/>
    <n v="8"/>
    <x v="3"/>
    <x v="9"/>
    <n v="8101"/>
    <s v="No Informado"/>
    <s v=""/>
    <s v="No Informado"/>
    <e v="#REF!"/>
    <n v="-72.950829239200004"/>
    <n v="-36.834303278500002"/>
    <e v="#REF!"/>
  </r>
  <r>
    <s v="16103439326896"/>
    <x v="1682"/>
    <s v="Ñuble43932"/>
    <n v="6896"/>
    <x v="39"/>
    <n v="16"/>
    <x v="4"/>
    <x v="46"/>
    <n v="16103"/>
    <s v="No Informado"/>
    <s v=""/>
    <s v="No Informado"/>
    <e v="#REF!"/>
    <n v="-72.198805179900006"/>
    <n v="-36.680354247099999"/>
    <e v="#REF!"/>
  </r>
  <r>
    <s v="16103439326897"/>
    <x v="1682"/>
    <s v="Ñuble43932"/>
    <n v="6897"/>
    <x v="39"/>
    <n v="16"/>
    <x v="4"/>
    <x v="46"/>
    <n v="16103"/>
    <s v="No Informado"/>
    <s v=""/>
    <s v="No Informado"/>
    <e v="#REF!"/>
    <n v="-72.198805179900006"/>
    <n v="-36.680354247099999"/>
    <e v="#REF!"/>
  </r>
  <r>
    <s v="16101439326898"/>
    <x v="1683"/>
    <s v="Ñuble43932"/>
    <n v="6898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101439326899"/>
    <x v="1683"/>
    <s v="Ñuble43932"/>
    <n v="6899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101439326900"/>
    <x v="1683"/>
    <s v="Ñuble43932"/>
    <n v="6900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101439326901"/>
    <x v="1683"/>
    <s v="Ñuble43932"/>
    <n v="6901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101439326902"/>
    <x v="1683"/>
    <s v="Ñuble43932"/>
    <n v="6902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101439326903"/>
    <x v="1683"/>
    <s v="Ñuble43932"/>
    <n v="6903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101439326904"/>
    <x v="1683"/>
    <s v="Ñuble43932"/>
    <n v="6904"/>
    <x v="39"/>
    <n v="16"/>
    <x v="4"/>
    <x v="8"/>
    <n v="16101"/>
    <s v="No Informado"/>
    <s v=""/>
    <s v="No Informado"/>
    <e v="#REF!"/>
    <n v="-72.128724431199998"/>
    <n v="-36.617491664900001"/>
    <e v="#REF!"/>
  </r>
  <r>
    <s v="16305439326905"/>
    <x v="1684"/>
    <s v="Ñuble43932"/>
    <n v="6905"/>
    <x v="39"/>
    <n v="16"/>
    <x v="4"/>
    <x v="180"/>
    <n v="16305"/>
    <s v="No Informado"/>
    <s v=""/>
    <s v="No Informado"/>
    <e v="#REF!"/>
    <n v="-72.228381781699994"/>
    <n v="-36.479607747899998"/>
    <e v="#REF!"/>
  </r>
  <r>
    <s v="6111439326906"/>
    <x v="1685"/>
    <s v="O'Higgins43932"/>
    <n v="6906"/>
    <x v="39"/>
    <n v="6"/>
    <x v="13"/>
    <x v="186"/>
    <n v="6111"/>
    <s v="Masculino"/>
    <n v="26"/>
    <s v="Hospital Clínico FUSAT"/>
    <e v="#REF!"/>
    <n v="-70.821099825900006"/>
    <n v="-34.211596851700001"/>
    <e v="#REF!"/>
  </r>
  <r>
    <s v="1405439326907"/>
    <x v="1686"/>
    <s v="Tarapacá43932"/>
    <n v="6907"/>
    <x v="39"/>
    <n v="1"/>
    <x v="15"/>
    <x v="203"/>
    <n v="1405"/>
    <s v="No Informado"/>
    <s v=""/>
    <s v="No Informado"/>
    <e v="#REF!"/>
    <n v="-68.912203129299996"/>
    <n v="-20.478953196799999"/>
    <e v="#REF!"/>
  </r>
  <r>
    <s v="1101439326908"/>
    <x v="1687"/>
    <s v="Tarapacá43932"/>
    <n v="6908"/>
    <x v="39"/>
    <n v="1"/>
    <x v="15"/>
    <x v="91"/>
    <n v="1101"/>
    <s v="No Informado"/>
    <m/>
    <s v="No Informado"/>
    <e v="#REF!"/>
    <n v="-70.041538352000003"/>
    <n v="-20.9406151208"/>
    <e v="#REF!"/>
  </r>
  <r>
    <s v="1405439326909"/>
    <x v="1686"/>
    <s v="Tarapacá43932"/>
    <n v="6909"/>
    <x v="39"/>
    <n v="1"/>
    <x v="15"/>
    <x v="203"/>
    <n v="1405"/>
    <s v="No Informado"/>
    <m/>
    <s v="No Informado"/>
    <e v="#REF!"/>
    <n v="-68.912203129299996"/>
    <n v="-20.478953196799999"/>
    <e v="#REF!"/>
  </r>
  <r>
    <s v="5109439326910"/>
    <x v="1688"/>
    <s v="Valparaíso43932"/>
    <n v="6910"/>
    <x v="39"/>
    <n v="5"/>
    <x v="9"/>
    <x v="19"/>
    <n v="5109"/>
    <s v="Femenino "/>
    <n v="44"/>
    <s v="No Informado"/>
    <e v="#REF!"/>
    <n v="-71.515431215700005"/>
    <n v="-33.028800296299998"/>
    <e v="#REF!"/>
  </r>
  <r>
    <s v="5101439326911"/>
    <x v="1689"/>
    <s v="Valparaíso43932"/>
    <n v="6911"/>
    <x v="39"/>
    <n v="5"/>
    <x v="9"/>
    <x v="60"/>
    <n v="5101"/>
    <s v="Masculino"/>
    <n v="82"/>
    <s v="No Informado"/>
    <e v="#REF!"/>
    <n v="-71.753339855299998"/>
    <n v="-32.997883656100001"/>
    <e v="#REF!"/>
  </r>
  <r>
    <s v="5109439326912"/>
    <x v="1688"/>
    <s v="Valparaíso43932"/>
    <n v="6912"/>
    <x v="39"/>
    <n v="5"/>
    <x v="9"/>
    <x v="19"/>
    <n v="5109"/>
    <s v="Femenino "/>
    <n v="71"/>
    <s v="No Informado"/>
    <e v="#REF!"/>
    <n v="-71.515431215700005"/>
    <n v="-33.028800296299998"/>
    <e v="#REF!"/>
  </r>
  <r>
    <s v="5601439326913"/>
    <x v="1690"/>
    <s v="Valparaíso43932"/>
    <n v="6913"/>
    <x v="39"/>
    <n v="5"/>
    <x v="9"/>
    <x v="111"/>
    <n v="5601"/>
    <s v="Femenino "/>
    <n v="38"/>
    <s v="No Informado"/>
    <e v="#REF!"/>
    <n v="-71.486930528100004"/>
    <n v="-33.667147515499998"/>
    <e v="#REF!"/>
  </r>
  <r>
    <s v="5101439326914"/>
    <x v="1689"/>
    <s v="Valparaíso43932"/>
    <n v="6914"/>
    <x v="39"/>
    <n v="5"/>
    <x v="9"/>
    <x v="60"/>
    <n v="5101"/>
    <s v="Masculino"/>
    <n v="50"/>
    <s v="No Informado"/>
    <e v="#REF!"/>
    <n v="-71.753339855299998"/>
    <n v="-32.997883656100001"/>
    <e v="#REF!"/>
  </r>
  <r>
    <s v="5101439326915"/>
    <x v="1689"/>
    <s v="Valparaíso43932"/>
    <n v="6915"/>
    <x v="39"/>
    <n v="5"/>
    <x v="9"/>
    <x v="60"/>
    <n v="5101"/>
    <s v="Masculino"/>
    <n v="18"/>
    <s v="No Informado"/>
    <e v="#REF!"/>
    <n v="-71.753339855299998"/>
    <n v="-32.997883656100001"/>
    <e v="#REF!"/>
  </r>
  <r>
    <s v="5107439326916"/>
    <x v="1691"/>
    <s v="Valparaíso43932"/>
    <n v="6916"/>
    <x v="39"/>
    <n v="5"/>
    <x v="9"/>
    <x v="100"/>
    <n v="5107"/>
    <s v="Femenino "/>
    <n v="71"/>
    <s v="No Informado"/>
    <e v="#REF!"/>
    <n v="-71.473230459199996"/>
    <n v="-32.843180832900003"/>
    <e v="#REF!"/>
  </r>
  <r>
    <s v="8112439326917"/>
    <x v="1692"/>
    <s v="Biobío43932"/>
    <n v="6917"/>
    <x v="39"/>
    <n v="8"/>
    <x v="3"/>
    <x v="92"/>
    <n v="8112"/>
    <s v="No Informado"/>
    <m/>
    <s v="No Informado"/>
    <e v="#REF!"/>
    <n v="-73.141186622000006"/>
    <n v="-36.788794118600002"/>
    <e v="#REF!"/>
  </r>
  <r>
    <s v="8112439326918"/>
    <x v="1692"/>
    <s v="Biobío43932"/>
    <n v="6918"/>
    <x v="39"/>
    <n v="8"/>
    <x v="3"/>
    <x v="92"/>
    <n v="8112"/>
    <s v="No Informado"/>
    <m/>
    <s v="No Informado"/>
    <e v="#REF!"/>
    <n v="-73.141186622000006"/>
    <n v="-36.788794118600002"/>
    <e v="#REF!"/>
  </r>
  <r>
    <s v="8112439326919"/>
    <x v="1692"/>
    <s v="Biobío43932"/>
    <n v="6919"/>
    <x v="39"/>
    <n v="8"/>
    <x v="3"/>
    <x v="92"/>
    <n v="8112"/>
    <s v="No Informado"/>
    <m/>
    <s v="No Informado"/>
    <e v="#REF!"/>
    <n v="-73.141186622000006"/>
    <n v="-36.788794118600002"/>
    <e v="#REF!"/>
  </r>
  <r>
    <s v="8101439326920"/>
    <x v="1681"/>
    <s v="Biobío43932"/>
    <n v="6920"/>
    <x v="39"/>
    <n v="8"/>
    <x v="3"/>
    <x v="9"/>
    <n v="8101"/>
    <s v="No Informado"/>
    <m/>
    <s v="No Informado"/>
    <e v="#REF!"/>
    <n v="-72.950829239200004"/>
    <n v="-36.834303278500002"/>
    <e v="#REF!"/>
  </r>
  <r>
    <s v="8101439326921"/>
    <x v="1681"/>
    <s v="Biobío43932"/>
    <n v="6921"/>
    <x v="39"/>
    <n v="8"/>
    <x v="3"/>
    <x v="9"/>
    <n v="8101"/>
    <s v="No Informado"/>
    <m/>
    <s v="No Informado"/>
    <e v="#REF!"/>
    <n v="-72.950829239200004"/>
    <n v="-36.834303278500002"/>
    <e v="#REF!"/>
  </r>
  <r>
    <s v="8101439326922"/>
    <x v="1681"/>
    <s v="Biobío43932"/>
    <n v="6922"/>
    <x v="39"/>
    <n v="8"/>
    <x v="3"/>
    <x v="9"/>
    <n v="8101"/>
    <s v="No Informado"/>
    <m/>
    <s v="No Informado"/>
    <e v="#REF!"/>
    <n v="-72.950829239200004"/>
    <n v="-36.834303278500002"/>
    <e v="#REF!"/>
  </r>
  <r>
    <s v="8101439326923"/>
    <x v="1681"/>
    <s v="Biobío43932"/>
    <n v="6923"/>
    <x v="39"/>
    <n v="8"/>
    <x v="3"/>
    <x v="9"/>
    <n v="8101"/>
    <s v="No Informado"/>
    <m/>
    <s v="No Informado"/>
    <e v="#REF!"/>
    <n v="-72.950829239200004"/>
    <n v="-36.834303278500002"/>
    <e v="#REF!"/>
  </r>
  <r>
    <s v="8101439326924"/>
    <x v="1681"/>
    <s v="Biobío43932"/>
    <n v="6924"/>
    <x v="39"/>
    <n v="8"/>
    <x v="3"/>
    <x v="9"/>
    <n v="8101"/>
    <s v="No Informado"/>
    <m/>
    <s v="No Informado"/>
    <e v="#REF!"/>
    <n v="-72.950829239200004"/>
    <n v="-36.834303278500002"/>
    <e v="#REF!"/>
  </r>
  <r>
    <s v="8101439326925"/>
    <x v="1681"/>
    <s v="Biobío43932"/>
    <n v="6925"/>
    <x v="39"/>
    <n v="8"/>
    <x v="3"/>
    <x v="9"/>
    <n v="8101"/>
    <s v="No Informado"/>
    <m/>
    <s v="No Informado"/>
    <e v="#REF!"/>
    <n v="-72.950829239200004"/>
    <n v="-36.834303278500002"/>
    <e v="#REF!"/>
  </r>
  <r>
    <s v="8108439326926"/>
    <x v="1693"/>
    <s v="Biobío43932"/>
    <n v="6926"/>
    <x v="39"/>
    <n v="8"/>
    <x v="3"/>
    <x v="24"/>
    <n v="8108"/>
    <s v="No Informado"/>
    <m/>
    <s v="No Informado"/>
    <e v="#REF!"/>
    <n v="-73.098476665000007"/>
    <n v="-36.880910203699997"/>
    <e v="#REF!"/>
  </r>
  <r>
    <s v="8108439326927"/>
    <x v="1693"/>
    <s v="Biobío43932"/>
    <n v="6927"/>
    <x v="39"/>
    <n v="8"/>
    <x v="3"/>
    <x v="24"/>
    <n v="8108"/>
    <s v="No Informado"/>
    <m/>
    <s v="No Informado"/>
    <e v="#REF!"/>
    <n v="-73.098476665000007"/>
    <n v="-36.880910203699997"/>
    <e v="#REF!"/>
  </r>
  <r>
    <s v="8110439326928"/>
    <x v="1694"/>
    <s v="Biobío43932"/>
    <n v="6928"/>
    <x v="39"/>
    <n v="8"/>
    <x v="3"/>
    <x v="16"/>
    <n v="8110"/>
    <s v="No Informado"/>
    <m/>
    <s v="No Informado"/>
    <e v="#REF!"/>
    <n v="-73.099437088000002"/>
    <n v="-36.715406083799998"/>
    <e v="#REF!"/>
  </r>
  <r>
    <s v="8110439326929"/>
    <x v="1694"/>
    <s v="Biobío43932"/>
    <n v="6929"/>
    <x v="39"/>
    <n v="8"/>
    <x v="3"/>
    <x v="16"/>
    <n v="8110"/>
    <s v="No Informado"/>
    <m/>
    <s v="No Informado"/>
    <e v="#REF!"/>
    <n v="-73.099437088000002"/>
    <n v="-36.715406083799998"/>
    <e v="#REF!"/>
  </r>
  <r>
    <s v="8306439326930"/>
    <x v="1695"/>
    <s v="Biobío43932"/>
    <n v="6930"/>
    <x v="39"/>
    <n v="8"/>
    <x v="3"/>
    <x v="27"/>
    <n v="8306"/>
    <s v="No Informado"/>
    <s v=""/>
    <s v="No Informado"/>
    <e v="#REF!"/>
    <n v="-72.823547160999993"/>
    <n v="-37.485486139899997"/>
    <e v="#REF!"/>
  </r>
  <r>
    <s v="8107439326931"/>
    <x v="1696"/>
    <s v="Biobío43932"/>
    <n v="6931"/>
    <x v="39"/>
    <n v="8"/>
    <x v="3"/>
    <x v="184"/>
    <n v="8107"/>
    <s v="No Informado"/>
    <m/>
    <s v="No Informado"/>
    <e v="#REF!"/>
    <n v="-72.943744084399995"/>
    <n v="-36.747879000700003"/>
    <e v="#REF!"/>
  </r>
  <r>
    <s v="8104439326932"/>
    <x v="1697"/>
    <s v="Biobío43932"/>
    <n v="6932"/>
    <x v="39"/>
    <n v="8"/>
    <x v="3"/>
    <x v="128"/>
    <n v="8104"/>
    <s v="No Informado"/>
    <m/>
    <s v="No Informado"/>
    <e v="#REF!"/>
    <n v="-72.717799852900001"/>
    <n v="-36.822306183499997"/>
    <e v="#REF!"/>
  </r>
  <r>
    <s v="2101439336933"/>
    <x v="1698"/>
    <s v="Antofagasta43933"/>
    <n v="6933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34"/>
    <x v="1698"/>
    <s v="Antofagasta43933"/>
    <n v="6934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35"/>
    <x v="1698"/>
    <s v="Antofagasta43933"/>
    <n v="6935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36"/>
    <x v="1698"/>
    <s v="Antofagasta43933"/>
    <n v="6936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37"/>
    <x v="1698"/>
    <s v="Antofagasta43933"/>
    <n v="6937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38"/>
    <x v="1698"/>
    <s v="Antofagasta43933"/>
    <n v="6938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39"/>
    <x v="1698"/>
    <s v="Antofagasta43933"/>
    <n v="6939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40"/>
    <x v="1698"/>
    <s v="Antofagasta43933"/>
    <n v="6940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41"/>
    <x v="1698"/>
    <s v="Antofagasta43933"/>
    <n v="6941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42"/>
    <x v="1698"/>
    <s v="Antofagasta43933"/>
    <n v="6942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43"/>
    <x v="1698"/>
    <s v="Antofagasta43933"/>
    <n v="6943"/>
    <x v="40"/>
    <n v="2"/>
    <x v="5"/>
    <x v="35"/>
    <n v="2101"/>
    <s v="No Informado"/>
    <m/>
    <s v="No Informado"/>
    <e v="#REF!"/>
    <n v="-69.410088655699994"/>
    <n v="-24.276722395699998"/>
    <e v="#REF!"/>
  </r>
  <r>
    <s v="2101439336944"/>
    <x v="1698"/>
    <s v="Antofagasta43933"/>
    <n v="6944"/>
    <x v="40"/>
    <n v="2"/>
    <x v="5"/>
    <x v="35"/>
    <n v="2101"/>
    <s v="No Informado"/>
    <m/>
    <s v="No Informado"/>
    <e v="#REF!"/>
    <n v="-69.410088655699994"/>
    <n v="-24.276722395699998"/>
    <e v="#REF!"/>
  </r>
  <r>
    <s v="2201439336945"/>
    <x v="1699"/>
    <s v="Antofagasta43933"/>
    <n v="6945"/>
    <x v="40"/>
    <n v="2"/>
    <x v="5"/>
    <x v="11"/>
    <n v="2201"/>
    <s v="No Informado"/>
    <m/>
    <s v="No Informado"/>
    <e v="#REF!"/>
    <n v="-68.629709824599999"/>
    <n v="-22.162118914899999"/>
    <e v="#REF!"/>
  </r>
  <r>
    <s v="2201439336946"/>
    <x v="1699"/>
    <s v="Antofagasta43933"/>
    <n v="6946"/>
    <x v="40"/>
    <n v="2"/>
    <x v="5"/>
    <x v="11"/>
    <n v="2201"/>
    <s v="No Informado"/>
    <s v=""/>
    <s v="No Informado"/>
    <e v="#REF!"/>
    <n v="-68.629709824599999"/>
    <n v="-22.162118914899999"/>
    <e v="#REF!"/>
  </r>
  <r>
    <s v="2201439336947"/>
    <x v="1699"/>
    <s v="Antofagasta43933"/>
    <n v="6947"/>
    <x v="40"/>
    <n v="2"/>
    <x v="5"/>
    <x v="11"/>
    <n v="2201"/>
    <s v="No Informado"/>
    <s v=""/>
    <s v="No Informado"/>
    <e v="#REF!"/>
    <n v="-68.629709824599999"/>
    <n v="-22.162118914899999"/>
    <e v="#REF!"/>
  </r>
  <r>
    <s v="2201439336948"/>
    <x v="1699"/>
    <s v="Antofagasta43933"/>
    <n v="6948"/>
    <x v="40"/>
    <n v="2"/>
    <x v="5"/>
    <x v="11"/>
    <n v="2201"/>
    <s v="No Informado"/>
    <s v=""/>
    <s v="No Informado"/>
    <e v="#REF!"/>
    <n v="-68.629709824599999"/>
    <n v="-22.162118914899999"/>
    <e v="#REF!"/>
  </r>
  <r>
    <s v="2201439336949"/>
    <x v="1699"/>
    <s v="Antofagasta43933"/>
    <n v="6949"/>
    <x v="40"/>
    <n v="2"/>
    <x v="5"/>
    <x v="11"/>
    <n v="2201"/>
    <s v="No Informado"/>
    <m/>
    <s v="No Informado"/>
    <e v="#REF!"/>
    <n v="-68.629709824599999"/>
    <n v="-22.162118914899999"/>
    <e v="#REF!"/>
  </r>
  <r>
    <s v="2102439336950"/>
    <x v="1700"/>
    <s v="Antofagasta43933"/>
    <n v="6950"/>
    <x v="40"/>
    <n v="2"/>
    <x v="5"/>
    <x v="188"/>
    <n v="2102"/>
    <s v="No Informado"/>
    <m/>
    <s v="No Informado"/>
    <e v="#REF!"/>
    <n v="-70.203045794499999"/>
    <n v="-22.946578352900001"/>
    <e v="#REF!"/>
  </r>
  <r>
    <s v="2102439336951"/>
    <x v="1700"/>
    <s v="Antofagasta43933"/>
    <n v="6951"/>
    <x v="40"/>
    <n v="2"/>
    <x v="5"/>
    <x v="188"/>
    <n v="2102"/>
    <s v="No Informado"/>
    <m/>
    <s v="No Informado"/>
    <e v="#REF!"/>
    <n v="-70.203045794499999"/>
    <n v="-22.946578352900001"/>
    <e v="#REF!"/>
  </r>
  <r>
    <s v="2102439336952"/>
    <x v="1700"/>
    <s v="Antofagasta43933"/>
    <n v="6952"/>
    <x v="40"/>
    <n v="2"/>
    <x v="5"/>
    <x v="188"/>
    <n v="2102"/>
    <s v="No Informado"/>
    <s v=""/>
    <s v="No Informado"/>
    <e v="#REF!"/>
    <n v="-70.203045794499999"/>
    <n v="-22.946578352900001"/>
    <e v="#REF!"/>
  </r>
  <r>
    <s v="2201439336953"/>
    <x v="1699"/>
    <s v="Antofagasta43933"/>
    <n v="6953"/>
    <x v="40"/>
    <n v="2"/>
    <x v="5"/>
    <x v="11"/>
    <n v="2201"/>
    <s v="No Informado"/>
    <s v=""/>
    <s v="No Informado"/>
    <e v="#REF!"/>
    <n v="-68.629709824599999"/>
    <n v="-22.162118914899999"/>
    <e v="#REF!"/>
  </r>
  <r>
    <s v="15101439336954"/>
    <x v="1701"/>
    <s v="Arica y Parinacota43933"/>
    <n v="6954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55"/>
    <x v="1701"/>
    <s v="Arica y Parinacota43933"/>
    <n v="6955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56"/>
    <x v="1701"/>
    <s v="Arica y Parinacota43933"/>
    <n v="6956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57"/>
    <x v="1701"/>
    <s v="Arica y Parinacota43933"/>
    <n v="6957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58"/>
    <x v="1701"/>
    <s v="Arica y Parinacota43933"/>
    <n v="6958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59"/>
    <x v="1701"/>
    <s v="Arica y Parinacota43933"/>
    <n v="6959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60"/>
    <x v="1701"/>
    <s v="Arica y Parinacota43933"/>
    <n v="6960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15101439336961"/>
    <x v="1701"/>
    <s v="Arica y Parinacota43933"/>
    <n v="6961"/>
    <x v="40"/>
    <n v="15"/>
    <x v="11"/>
    <x v="21"/>
    <n v="15101"/>
    <s v="No Informado"/>
    <s v=""/>
    <s v="No Informado"/>
    <e v="#REF!"/>
    <n v="-69.971491087100006"/>
    <n v="-18.532193084399999"/>
    <e v="#REF!"/>
  </r>
  <r>
    <s v="99999439336962"/>
    <x v="1702"/>
    <s v="Metropolitana43933"/>
    <n v="6962"/>
    <x v="40"/>
    <n v="13"/>
    <x v="1"/>
    <x v="33"/>
    <n v="99999"/>
    <s v="No Informado"/>
    <m/>
    <s v="No Informado"/>
    <e v="#REF!"/>
    <n v="-70.626637030500007"/>
    <n v="-33.604364294100002"/>
    <e v="#REF!"/>
  </r>
  <r>
    <s v="9201439336963"/>
    <x v="1703"/>
    <s v="La Araucanía43933"/>
    <n v="6963"/>
    <x v="40"/>
    <n v="9"/>
    <x v="10"/>
    <x v="34"/>
    <n v="9201"/>
    <s v="No Informado"/>
    <m/>
    <s v="No Informado"/>
    <e v="#REF!"/>
    <n v="-72.795714252699995"/>
    <n v="-37.768712499599999"/>
    <e v="#REF!"/>
  </r>
  <r>
    <s v="9102439336964"/>
    <x v="1704"/>
    <s v="La Araucanía43933"/>
    <n v="6964"/>
    <x v="40"/>
    <n v="9"/>
    <x v="10"/>
    <x v="90"/>
    <n v="9102"/>
    <s v="No Informado"/>
    <s v=""/>
    <s v="No Informado"/>
    <e v="#REF!"/>
    <n v="-73.269556896899999"/>
    <n v="-38.611203909899999"/>
    <e v="#REF!"/>
  </r>
  <r>
    <s v="9102439336965"/>
    <x v="1704"/>
    <s v="La Araucanía43933"/>
    <n v="6965"/>
    <x v="40"/>
    <n v="9"/>
    <x v="10"/>
    <x v="90"/>
    <n v="9102"/>
    <s v="No Informado"/>
    <s v=""/>
    <s v="No Informado"/>
    <e v="#REF!"/>
    <n v="-73.269556896899999"/>
    <n v="-38.611203909899999"/>
    <e v="#REF!"/>
  </r>
  <r>
    <s v="9102439336966"/>
    <x v="1704"/>
    <s v="La Araucanía43933"/>
    <n v="6966"/>
    <x v="40"/>
    <n v="9"/>
    <x v="10"/>
    <x v="90"/>
    <n v="9102"/>
    <s v="No Informado"/>
    <s v=""/>
    <s v="No Informado"/>
    <e v="#REF!"/>
    <n v="-73.269556896899999"/>
    <n v="-38.611203909899999"/>
    <e v="#REF!"/>
  </r>
  <r>
    <s v="9202439336967"/>
    <x v="1705"/>
    <s v="La Araucanía43933"/>
    <n v="6967"/>
    <x v="40"/>
    <n v="9"/>
    <x v="10"/>
    <x v="231"/>
    <n v="9202"/>
    <s v="No Informado"/>
    <s v=""/>
    <s v="No Informado"/>
    <e v="#REF!"/>
    <n v="-72.124782388200003"/>
    <n v="-38.026440000999997"/>
    <e v="#REF!"/>
  </r>
  <r>
    <s v="9204439336968"/>
    <x v="1706"/>
    <s v="La Araucanía43933"/>
    <n v="6968"/>
    <x v="40"/>
    <n v="9"/>
    <x v="10"/>
    <x v="201"/>
    <n v="9204"/>
    <s v="No Informado"/>
    <s v=""/>
    <s v="No Informado"/>
    <e v="#REF!"/>
    <n v="-72.353137489199995"/>
    <n v="-38.082841049700001"/>
    <e v="#REF!"/>
  </r>
  <r>
    <s v="9106439336969"/>
    <x v="1707"/>
    <s v="La Araucanía43933"/>
    <n v="6969"/>
    <x v="40"/>
    <n v="9"/>
    <x v="10"/>
    <x v="225"/>
    <n v="9106"/>
    <s v="No Informado"/>
    <s v=""/>
    <s v="No Informado"/>
    <e v="#REF!"/>
    <n v="-72.791728308200007"/>
    <n v="-38.448217333700001"/>
    <e v="#REF!"/>
  </r>
  <r>
    <s v="9108439336970"/>
    <x v="1708"/>
    <s v="La Araucanía43933"/>
    <n v="6970"/>
    <x v="40"/>
    <n v="9"/>
    <x v="10"/>
    <x v="154"/>
    <n v="9108"/>
    <s v="No Informado"/>
    <s v=""/>
    <s v="No Informado"/>
    <e v="#REF!"/>
    <n v="-72.289099196999999"/>
    <n v="-38.543359325700003"/>
    <e v="#REF!"/>
  </r>
  <r>
    <s v="9111439336971"/>
    <x v="1709"/>
    <s v="La Araucanía43933"/>
    <n v="6971"/>
    <x v="40"/>
    <n v="9"/>
    <x v="10"/>
    <x v="80"/>
    <n v="9111"/>
    <s v="No Informado"/>
    <m/>
    <s v="No Informado"/>
    <e v="#REF!"/>
    <n v="-72.972061085099995"/>
    <n v="-38.751599966699999"/>
    <e v="#REF!"/>
  </r>
  <r>
    <s v="9111439336972"/>
    <x v="1709"/>
    <s v="La Araucanía43933"/>
    <n v="6972"/>
    <x v="40"/>
    <n v="9"/>
    <x v="10"/>
    <x v="80"/>
    <n v="9111"/>
    <s v="No Informado"/>
    <m/>
    <s v="No Informado"/>
    <e v="#REF!"/>
    <n v="-72.972061085099995"/>
    <n v="-38.751599966699999"/>
    <e v="#REF!"/>
  </r>
  <r>
    <s v="9113439336973"/>
    <x v="1710"/>
    <s v="La Araucanía43933"/>
    <n v="6973"/>
    <x v="40"/>
    <n v="9"/>
    <x v="10"/>
    <x v="226"/>
    <n v="9113"/>
    <s v="No Informado"/>
    <s v=""/>
    <s v="No Informado"/>
    <e v="#REF!"/>
    <n v="-72.436635941199995"/>
    <n v="-38.428277539"/>
    <e v="#REF!"/>
  </r>
  <r>
    <s v="9113439336974"/>
    <x v="1710"/>
    <s v="La Araucanía43933"/>
    <n v="6974"/>
    <x v="40"/>
    <n v="9"/>
    <x v="10"/>
    <x v="226"/>
    <n v="9113"/>
    <s v="No Informado"/>
    <s v=""/>
    <s v="No Informado"/>
    <e v="#REF!"/>
    <n v="-72.436635941199995"/>
    <n v="-38.428277539"/>
    <e v="#REF!"/>
  </r>
  <r>
    <s v="10101439336975"/>
    <x v="1711"/>
    <s v="Los Lagos43933"/>
    <n v="6975"/>
    <x v="40"/>
    <n v="10"/>
    <x v="2"/>
    <x v="3"/>
    <n v="10101"/>
    <s v="No Informado"/>
    <s v=""/>
    <s v="No Informado"/>
    <e v="#REF!"/>
    <n v="-72.795581324099999"/>
    <n v="-41.488934696299999"/>
    <e v="#REF!"/>
  </r>
  <r>
    <s v="9114439336976"/>
    <x v="1712"/>
    <s v="La Araucanía43933"/>
    <n v="6976"/>
    <x v="40"/>
    <n v="9"/>
    <x v="10"/>
    <x v="83"/>
    <n v="9114"/>
    <s v="No Informado"/>
    <s v=""/>
    <s v="No Informado"/>
    <e v="#REF!"/>
    <n v="-72.663809254300006"/>
    <n v="-39.084062729999999"/>
    <e v="#REF!"/>
  </r>
  <r>
    <s v="9114439336977"/>
    <x v="1712"/>
    <s v="La Araucanía43933"/>
    <n v="6977"/>
    <x v="40"/>
    <n v="9"/>
    <x v="10"/>
    <x v="83"/>
    <n v="9114"/>
    <s v="No Informado"/>
    <s v=""/>
    <s v="No Informado"/>
    <e v="#REF!"/>
    <n v="-72.663809254300006"/>
    <n v="-39.084062729999999"/>
    <e v="#REF!"/>
  </r>
  <r>
    <s v="9208439336978"/>
    <x v="1713"/>
    <s v="La Araucanía43933"/>
    <n v="6978"/>
    <x v="40"/>
    <n v="9"/>
    <x v="10"/>
    <x v="227"/>
    <n v="9208"/>
    <s v="No Informado"/>
    <s v=""/>
    <s v="No Informado"/>
    <e v="#REF!"/>
    <n v="-73.050421171099998"/>
    <n v="-38.012145106600002"/>
    <e v="#REF!"/>
  </r>
  <r>
    <s v="9209439336979"/>
    <x v="1714"/>
    <s v="La Araucanía43933"/>
    <n v="6979"/>
    <x v="40"/>
    <n v="9"/>
    <x v="10"/>
    <x v="228"/>
    <n v="9209"/>
    <s v="No Informado"/>
    <s v=""/>
    <s v="No Informado"/>
    <e v="#REF!"/>
    <n v="-72.575591038100001"/>
    <n v="-37.717585682100001"/>
    <e v="#REF!"/>
  </r>
  <r>
    <s v="9211439336980"/>
    <x v="1715"/>
    <s v="La Araucanía43933"/>
    <n v="6980"/>
    <x v="40"/>
    <n v="9"/>
    <x v="10"/>
    <x v="132"/>
    <n v="9211"/>
    <s v="No Informado"/>
    <s v=""/>
    <s v="No Informado"/>
    <e v="#REF!"/>
    <n v="-72.233593646100005"/>
    <n v="-38.280614075300001"/>
    <e v="#REF!"/>
  </r>
  <r>
    <s v="9101439336981"/>
    <x v="1716"/>
    <s v="La Araucanía43933"/>
    <n v="6981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2"/>
    <x v="1716"/>
    <s v="La Araucanía43933"/>
    <n v="6982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3"/>
    <x v="1716"/>
    <s v="La Araucanía43933"/>
    <n v="6983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4"/>
    <x v="1716"/>
    <s v="La Araucanía43933"/>
    <n v="6984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5"/>
    <x v="1716"/>
    <s v="La Araucanía43933"/>
    <n v="6985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6"/>
    <x v="1716"/>
    <s v="La Araucanía43933"/>
    <n v="6986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7"/>
    <x v="1716"/>
    <s v="La Araucanía43933"/>
    <n v="6987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8"/>
    <x v="1716"/>
    <s v="La Araucanía43933"/>
    <n v="6988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89"/>
    <x v="1716"/>
    <s v="La Araucanía43933"/>
    <n v="6989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90"/>
    <x v="1716"/>
    <s v="La Araucanía43933"/>
    <n v="6990"/>
    <x v="40"/>
    <n v="9"/>
    <x v="10"/>
    <x v="20"/>
    <n v="9101"/>
    <s v="No Informado"/>
    <m/>
    <s v="No Informado"/>
    <e v="#REF!"/>
    <n v="-72.667767188900001"/>
    <n v="-38.673262980899999"/>
    <e v="#REF!"/>
  </r>
  <r>
    <s v="9101439336991"/>
    <x v="1716"/>
    <s v="La Araucanía43933"/>
    <n v="6991"/>
    <x v="40"/>
    <n v="9"/>
    <x v="10"/>
    <x v="20"/>
    <n v="9101"/>
    <s v="No Informado"/>
    <m/>
    <s v="No Informado"/>
    <e v="#REF!"/>
    <n v="-72.667767188900001"/>
    <n v="-38.673262980899999"/>
    <e v="#REF!"/>
  </r>
  <r>
    <s v="9117439336992"/>
    <x v="1717"/>
    <s v="La Araucanía43933"/>
    <n v="6992"/>
    <x v="40"/>
    <n v="9"/>
    <x v="10"/>
    <x v="160"/>
    <n v="9117"/>
    <s v="No Informado"/>
    <s v=""/>
    <s v="No Informado"/>
    <e v="#REF!"/>
    <n v="-73.127486565799998"/>
    <n v="-39.0054863987"/>
    <e v="#REF!"/>
  </r>
  <r>
    <s v="9210439336993"/>
    <x v="1718"/>
    <s v="La Araucanía43933"/>
    <n v="6993"/>
    <x v="40"/>
    <n v="9"/>
    <x v="10"/>
    <x v="229"/>
    <n v="9210"/>
    <s v="No Informado"/>
    <s v=""/>
    <s v="No Informado"/>
    <e v="#REF!"/>
    <n v="-72.654981007299995"/>
    <n v="-38.246916427800002"/>
    <e v="#REF!"/>
  </r>
  <r>
    <s v="9119439336994"/>
    <x v="1719"/>
    <s v="La Araucanía43933"/>
    <n v="6994"/>
    <x v="40"/>
    <n v="9"/>
    <x v="10"/>
    <x v="133"/>
    <n v="9119"/>
    <s v="No Informado"/>
    <s v=""/>
    <s v="No Informado"/>
    <e v="#REF!"/>
    <n v="-72.116504653999996"/>
    <n v="-38.7047212019"/>
    <e v="#REF!"/>
  </r>
  <r>
    <s v="9119439336995"/>
    <x v="1719"/>
    <s v="La Araucanía43933"/>
    <n v="6995"/>
    <x v="40"/>
    <n v="9"/>
    <x v="10"/>
    <x v="133"/>
    <n v="9119"/>
    <s v="No Informado"/>
    <s v=""/>
    <s v="No Informado"/>
    <e v="#REF!"/>
    <n v="-72.116504653999996"/>
    <n v="-38.7047212019"/>
    <e v="#REF!"/>
  </r>
  <r>
    <s v="9120439336996"/>
    <x v="1720"/>
    <s v="La Araucanía43933"/>
    <n v="6996"/>
    <x v="40"/>
    <n v="9"/>
    <x v="10"/>
    <x v="162"/>
    <n v="9120"/>
    <s v="No Informado"/>
    <s v=""/>
    <s v="No Informado"/>
    <e v="#REF!"/>
    <n v="-72.182830967399994"/>
    <n v="-39.300866951800003"/>
    <e v="#REF!"/>
  </r>
  <r>
    <s v="9120439336997"/>
    <x v="1720"/>
    <s v="La Araucanía43933"/>
    <n v="6997"/>
    <x v="40"/>
    <n v="9"/>
    <x v="10"/>
    <x v="162"/>
    <n v="9120"/>
    <s v="No Informado"/>
    <s v=""/>
    <s v="No Informado"/>
    <e v="#REF!"/>
    <n v="-72.182830967399994"/>
    <n v="-39.300866951800003"/>
    <e v="#REF!"/>
  </r>
  <r>
    <s v="10301439336998"/>
    <x v="1721"/>
    <s v="Los Lagos43933"/>
    <n v="6998"/>
    <x v="40"/>
    <n v="10"/>
    <x v="2"/>
    <x v="26"/>
    <n v="10301"/>
    <s v="No Informado"/>
    <s v=""/>
    <s v="No Informado"/>
    <e v="#REF!"/>
    <n v="-73.086745366200006"/>
    <n v="-40.611892518099999"/>
    <e v="#REF!"/>
  </r>
  <r>
    <s v="10301439336999"/>
    <x v="1721"/>
    <s v="Los Lagos43933"/>
    <n v="6999"/>
    <x v="40"/>
    <n v="10"/>
    <x v="2"/>
    <x v="26"/>
    <n v="10301"/>
    <s v="No Informado"/>
    <s v=""/>
    <s v="No Informado"/>
    <e v="#REF!"/>
    <n v="-73.086745366200006"/>
    <n v="-40.611892518099999"/>
    <e v="#REF!"/>
  </r>
  <r>
    <s v="10301439337000"/>
    <x v="1721"/>
    <s v="Los Lagos43933"/>
    <n v="7000"/>
    <x v="40"/>
    <n v="10"/>
    <x v="2"/>
    <x v="26"/>
    <n v="10301"/>
    <s v="No Informado"/>
    <s v=""/>
    <s v="No Informado"/>
    <e v="#REF!"/>
    <n v="-73.086745366200006"/>
    <n v="-40.611892518099999"/>
    <e v="#REF!"/>
  </r>
  <r>
    <s v="10301439337001"/>
    <x v="1721"/>
    <s v="Los Lagos43933"/>
    <n v="7001"/>
    <x v="40"/>
    <n v="10"/>
    <x v="2"/>
    <x v="26"/>
    <n v="10301"/>
    <s v="No Informado"/>
    <m/>
    <s v="No Informado"/>
    <e v="#REF!"/>
    <n v="-73.086745366200006"/>
    <n v="-40.611892518099999"/>
    <e v="#REF!"/>
  </r>
  <r>
    <s v="10301439337002"/>
    <x v="1721"/>
    <s v="Los Lagos43933"/>
    <n v="7002"/>
    <x v="40"/>
    <n v="10"/>
    <x v="2"/>
    <x v="26"/>
    <n v="10301"/>
    <s v="No Informado"/>
    <m/>
    <s v="No Informado"/>
    <e v="#REF!"/>
    <n v="-73.086745366200006"/>
    <n v="-40.611892518099999"/>
    <e v="#REF!"/>
  </r>
  <r>
    <s v="10301439337003"/>
    <x v="1721"/>
    <s v="Los Lagos43933"/>
    <n v="7003"/>
    <x v="40"/>
    <n v="10"/>
    <x v="2"/>
    <x v="26"/>
    <n v="10301"/>
    <s v="No Informado"/>
    <m/>
    <s v="No Informado"/>
    <e v="#REF!"/>
    <n v="-73.086745366200006"/>
    <n v="-40.611892518099999"/>
    <e v="#REF!"/>
  </r>
  <r>
    <s v="10301439337004"/>
    <x v="1721"/>
    <s v="Los Lagos43933"/>
    <n v="7004"/>
    <x v="40"/>
    <n v="10"/>
    <x v="2"/>
    <x v="26"/>
    <n v="10301"/>
    <s v="No Informado"/>
    <s v=""/>
    <s v="No Informado"/>
    <e v="#REF!"/>
    <n v="-73.086745366200006"/>
    <n v="-40.611892518099999"/>
    <e v="#REF!"/>
  </r>
  <r>
    <s v="10306439337005"/>
    <x v="1722"/>
    <s v="Los Lagos43933"/>
    <n v="7005"/>
    <x v="40"/>
    <n v="10"/>
    <x v="2"/>
    <x v="204"/>
    <n v="10306"/>
    <s v="No Informado"/>
    <s v=""/>
    <s v="No Informado"/>
    <e v="#REF!"/>
    <n v="-73.559195254900004"/>
    <n v="-40.508995764799998"/>
    <e v="#REF!"/>
  </r>
  <r>
    <s v="14101439337006"/>
    <x v="1723"/>
    <s v="Los Ríos43933"/>
    <n v="7006"/>
    <x v="40"/>
    <n v="14"/>
    <x v="8"/>
    <x v="17"/>
    <n v="14101"/>
    <s v="Femenino"/>
    <n v="42"/>
    <s v="No Informado"/>
    <e v="#REF!"/>
    <n v="-73.174690886400001"/>
    <n v="-39.817786359499998"/>
    <e v="#REF!"/>
  </r>
  <r>
    <s v="14101439337007"/>
    <x v="1723"/>
    <s v="Los Ríos43933"/>
    <n v="7007"/>
    <x v="40"/>
    <n v="14"/>
    <x v="8"/>
    <x v="17"/>
    <n v="14101"/>
    <s v="Masculino "/>
    <n v="36"/>
    <s v="No Informado"/>
    <e v="#REF!"/>
    <n v="-73.174690886400001"/>
    <n v="-39.817786359499998"/>
    <e v="#REF!"/>
  </r>
  <r>
    <s v="12101439337008"/>
    <x v="1724"/>
    <s v="Magallanes43933"/>
    <n v="7008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09"/>
    <x v="1724"/>
    <s v="Magallanes43933"/>
    <n v="7009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0"/>
    <x v="1724"/>
    <s v="Magallanes43933"/>
    <n v="7010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1"/>
    <x v="1724"/>
    <s v="Magallanes43933"/>
    <n v="7011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2"/>
    <x v="1724"/>
    <s v="Magallanes43933"/>
    <n v="7012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3"/>
    <x v="1724"/>
    <s v="Magallanes43933"/>
    <n v="7013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4"/>
    <x v="1724"/>
    <s v="Magallanes43933"/>
    <n v="7014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5"/>
    <x v="1724"/>
    <s v="Magallanes43933"/>
    <n v="7015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6"/>
    <x v="1724"/>
    <s v="Magallanes43933"/>
    <n v="7016"/>
    <x v="40"/>
    <n v="12"/>
    <x v="12"/>
    <x v="22"/>
    <n v="12101"/>
    <s v="Femenino"/>
    <m/>
    <s v="No Informado"/>
    <e v="#REF!"/>
    <n v="-72.025446149800004"/>
    <n v="-53.646790248899997"/>
    <e v="#REF!"/>
  </r>
  <r>
    <s v="12101439337017"/>
    <x v="1724"/>
    <s v="Magallanes43933"/>
    <n v="7017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18"/>
    <x v="1724"/>
    <s v="Magallanes43933"/>
    <n v="7018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19"/>
    <x v="1724"/>
    <s v="Magallanes43933"/>
    <n v="7019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0"/>
    <x v="1724"/>
    <s v="Magallanes43933"/>
    <n v="7020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1"/>
    <x v="1724"/>
    <s v="Magallanes43933"/>
    <n v="7021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2"/>
    <x v="1724"/>
    <s v="Magallanes43933"/>
    <n v="7022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3"/>
    <x v="1724"/>
    <s v="Magallanes43933"/>
    <n v="7023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4"/>
    <x v="1724"/>
    <s v="Magallanes43933"/>
    <n v="7024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5"/>
    <x v="1724"/>
    <s v="Magallanes43933"/>
    <n v="7025"/>
    <x v="40"/>
    <n v="12"/>
    <x v="12"/>
    <x v="22"/>
    <n v="12101"/>
    <s v="Masculino"/>
    <m/>
    <s v="No Informado"/>
    <e v="#REF!"/>
    <n v="-72.025446149800004"/>
    <n v="-53.646790248899997"/>
    <e v="#REF!"/>
  </r>
  <r>
    <s v="12101439337026"/>
    <x v="1724"/>
    <s v="Magallanes43933"/>
    <n v="7026"/>
    <x v="40"/>
    <n v="12"/>
    <x v="12"/>
    <x v="22"/>
    <n v="12101"/>
    <s v="Masculino"/>
    <m/>
    <s v="No Informado"/>
    <e v="#REF!"/>
    <n v="-72.025446149800004"/>
    <n v="-53.646790248899997"/>
    <e v="#REF!"/>
  </r>
  <r>
    <s v="7106439337027"/>
    <x v="1725"/>
    <s v="Maule43933"/>
    <n v="7027"/>
    <x v="40"/>
    <n v="7"/>
    <x v="0"/>
    <x v="230"/>
    <n v="7106"/>
    <s v="No Informado"/>
    <s v=""/>
    <s v="No Informado"/>
    <e v="#REF!"/>
    <n v="-71.350029207800006"/>
    <n v="-35.383075812900003"/>
    <e v="#REF!"/>
  </r>
  <r>
    <s v="7106439337028"/>
    <x v="1725"/>
    <s v="Maule43933"/>
    <n v="7028"/>
    <x v="40"/>
    <n v="7"/>
    <x v="0"/>
    <x v="230"/>
    <n v="7106"/>
    <s v="No Informado"/>
    <s v=""/>
    <s v="No Informado"/>
    <e v="#REF!"/>
    <n v="-71.350029207800006"/>
    <n v="-35.383075812900003"/>
    <e v="#REF!"/>
  </r>
  <r>
    <s v="7301439337029"/>
    <x v="1726"/>
    <s v="Maule43933"/>
    <n v="7029"/>
    <x v="40"/>
    <n v="7"/>
    <x v="0"/>
    <x v="6"/>
    <n v="7301"/>
    <s v="No Informado"/>
    <s v=""/>
    <s v="No Informado"/>
    <e v="#REF!"/>
    <n v="-70.897370775699997"/>
    <n v="-35.198494361000002"/>
    <e v="#REF!"/>
  </r>
  <r>
    <s v="7301439337030"/>
    <x v="1726"/>
    <s v="Maule43933"/>
    <n v="7030"/>
    <x v="40"/>
    <n v="7"/>
    <x v="0"/>
    <x v="6"/>
    <n v="7301"/>
    <s v="No Informado"/>
    <s v=""/>
    <s v="No Informado"/>
    <e v="#REF!"/>
    <n v="-70.897370775699997"/>
    <n v="-35.198494361000002"/>
    <e v="#REF!"/>
  </r>
  <r>
    <s v="13402439337031"/>
    <x v="1727"/>
    <s v="Metropolitana43933"/>
    <n v="7031"/>
    <x v="40"/>
    <n v="13"/>
    <x v="1"/>
    <x v="121"/>
    <n v="13402"/>
    <s v="No Informado"/>
    <s v=""/>
    <s v="No Informado"/>
    <e v="#REF!"/>
    <n v="-70.738942242899995"/>
    <n v="-33.748062099599998"/>
    <e v="#REF!"/>
  </r>
  <r>
    <s v="13402439337032"/>
    <x v="1727"/>
    <s v="Metropolitana43933"/>
    <n v="7032"/>
    <x v="40"/>
    <n v="13"/>
    <x v="1"/>
    <x v="121"/>
    <n v="13402"/>
    <s v="No Informado"/>
    <s v=""/>
    <s v="No Informado"/>
    <e v="#REF!"/>
    <n v="-70.738942242899995"/>
    <n v="-33.748062099599998"/>
    <e v="#REF!"/>
  </r>
  <r>
    <s v="13402439337033"/>
    <x v="1727"/>
    <s v="Metropolitana43933"/>
    <n v="7033"/>
    <x v="40"/>
    <n v="13"/>
    <x v="1"/>
    <x v="121"/>
    <n v="13402"/>
    <s v="No Informado"/>
    <s v=""/>
    <s v="No Informado"/>
    <e v="#REF!"/>
    <n v="-70.738942242899995"/>
    <n v="-33.748062099599998"/>
    <e v="#REF!"/>
  </r>
  <r>
    <s v="13103439337034"/>
    <x v="1728"/>
    <s v="Metropolitana43933"/>
    <n v="7034"/>
    <x v="40"/>
    <n v="13"/>
    <x v="1"/>
    <x v="40"/>
    <n v="13103"/>
    <s v="No Informado"/>
    <s v=""/>
    <s v="No Informado"/>
    <e v="#REF!"/>
    <n v="-70.744586932100006"/>
    <n v="-33.422479513699997"/>
    <e v="#REF!"/>
  </r>
  <r>
    <s v="13103439337035"/>
    <x v="1728"/>
    <s v="Metropolitana43933"/>
    <n v="7035"/>
    <x v="40"/>
    <n v="13"/>
    <x v="1"/>
    <x v="40"/>
    <n v="13103"/>
    <s v="No Informado"/>
    <s v=""/>
    <s v="No Informado"/>
    <e v="#REF!"/>
    <n v="-70.744586932100006"/>
    <n v="-33.422479513699997"/>
    <e v="#REF!"/>
  </r>
  <r>
    <s v="13103439337036"/>
    <x v="1728"/>
    <s v="Metropolitana43933"/>
    <n v="7036"/>
    <x v="40"/>
    <n v="13"/>
    <x v="1"/>
    <x v="40"/>
    <n v="13103"/>
    <s v="No Informado"/>
    <s v=""/>
    <s v="No Informado"/>
    <e v="#REF!"/>
    <n v="-70.744586932100006"/>
    <n v="-33.422479513699997"/>
    <e v="#REF!"/>
  </r>
  <r>
    <s v="13103439337037"/>
    <x v="1728"/>
    <s v="Metropolitana43933"/>
    <n v="7037"/>
    <x v="40"/>
    <n v="13"/>
    <x v="1"/>
    <x v="40"/>
    <n v="13103"/>
    <s v="No Informado"/>
    <s v=""/>
    <s v="No Informado"/>
    <e v="#REF!"/>
    <n v="-70.744586932100006"/>
    <n v="-33.422479513699997"/>
    <e v="#REF!"/>
  </r>
  <r>
    <s v="13103439337038"/>
    <x v="1728"/>
    <s v="Metropolitana43933"/>
    <n v="7038"/>
    <x v="40"/>
    <n v="13"/>
    <x v="1"/>
    <x v="40"/>
    <n v="13103"/>
    <s v="No Informado"/>
    <s v=""/>
    <s v="No Informado"/>
    <e v="#REF!"/>
    <n v="-70.744586932100006"/>
    <n v="-33.422479513699997"/>
    <e v="#REF!"/>
  </r>
  <r>
    <s v="13103439337039"/>
    <x v="1728"/>
    <s v="Metropolitana43933"/>
    <n v="7039"/>
    <x v="40"/>
    <n v="13"/>
    <x v="1"/>
    <x v="40"/>
    <n v="13103"/>
    <s v="No Informado"/>
    <s v=""/>
    <s v="No Informado"/>
    <e v="#REF!"/>
    <n v="-70.744586932100006"/>
    <n v="-33.422479513699997"/>
    <e v="#REF!"/>
  </r>
  <r>
    <s v="13104439337040"/>
    <x v="1729"/>
    <s v="Metropolitana43933"/>
    <n v="7040"/>
    <x v="40"/>
    <n v="13"/>
    <x v="1"/>
    <x v="42"/>
    <n v="13104"/>
    <s v="No Informado"/>
    <s v=""/>
    <s v="No Informado"/>
    <e v="#REF!"/>
    <n v="-70.676905441900004"/>
    <n v="-33.383722600600002"/>
    <e v="#REF!"/>
  </r>
  <r>
    <s v="13104439337041"/>
    <x v="1729"/>
    <s v="Metropolitana43933"/>
    <n v="7041"/>
    <x v="40"/>
    <n v="13"/>
    <x v="1"/>
    <x v="42"/>
    <n v="13104"/>
    <s v="No Informado"/>
    <s v=""/>
    <s v="No Informado"/>
    <e v="#REF!"/>
    <n v="-70.676905441900004"/>
    <n v="-33.383722600600002"/>
    <e v="#REF!"/>
  </r>
  <r>
    <s v="13105439337042"/>
    <x v="1730"/>
    <s v="Metropolitana43933"/>
    <n v="7042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3"/>
    <x v="1730"/>
    <s v="Metropolitana43933"/>
    <n v="7043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4"/>
    <x v="1730"/>
    <s v="Metropolitana43933"/>
    <n v="7044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5"/>
    <x v="1730"/>
    <s v="Metropolitana43933"/>
    <n v="7045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6"/>
    <x v="1730"/>
    <s v="Metropolitana43933"/>
    <n v="7046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7"/>
    <x v="1730"/>
    <s v="Metropolitana43933"/>
    <n v="7047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8"/>
    <x v="1730"/>
    <s v="Metropolitana43933"/>
    <n v="7048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5439337049"/>
    <x v="1730"/>
    <s v="Metropolitana43933"/>
    <n v="7049"/>
    <x v="40"/>
    <n v="13"/>
    <x v="1"/>
    <x v="44"/>
    <n v="13105"/>
    <s v="No Informado"/>
    <s v=""/>
    <s v="No Informado"/>
    <e v="#REF!"/>
    <n v="-70.676306736699999"/>
    <n v="-33.562866010800001"/>
    <e v="#REF!"/>
  </r>
  <r>
    <s v="13106439337050"/>
    <x v="1731"/>
    <s v="Metropolitana43933"/>
    <n v="7050"/>
    <x v="40"/>
    <n v="13"/>
    <x v="1"/>
    <x v="10"/>
    <n v="13106"/>
    <s v="No Informado"/>
    <s v=""/>
    <s v="No Informado"/>
    <e v="#REF!"/>
    <n v="-70.700989206800003"/>
    <n v="-33.464456281099999"/>
    <e v="#REF!"/>
  </r>
  <r>
    <s v="13106439337051"/>
    <x v="1731"/>
    <s v="Metropolitana43933"/>
    <n v="7051"/>
    <x v="40"/>
    <n v="13"/>
    <x v="1"/>
    <x v="10"/>
    <n v="13106"/>
    <s v="No Informado"/>
    <s v=""/>
    <s v="No Informado"/>
    <e v="#REF!"/>
    <n v="-70.700989206800003"/>
    <n v="-33.464456281099999"/>
    <e v="#REF!"/>
  </r>
  <r>
    <s v="13106439337052"/>
    <x v="1731"/>
    <s v="Metropolitana43933"/>
    <n v="7052"/>
    <x v="40"/>
    <n v="13"/>
    <x v="1"/>
    <x v="10"/>
    <n v="13106"/>
    <s v="No Informado"/>
    <s v=""/>
    <s v="No Informado"/>
    <e v="#REF!"/>
    <n v="-70.700989206800003"/>
    <n v="-33.464456281099999"/>
    <e v="#REF!"/>
  </r>
  <r>
    <s v="13106439337053"/>
    <x v="1731"/>
    <s v="Metropolitana43933"/>
    <n v="7053"/>
    <x v="40"/>
    <n v="13"/>
    <x v="1"/>
    <x v="10"/>
    <n v="13106"/>
    <s v="No Informado"/>
    <s v=""/>
    <s v="No Informado"/>
    <e v="#REF!"/>
    <n v="-70.700989206800003"/>
    <n v="-33.464456281099999"/>
    <e v="#REF!"/>
  </r>
  <r>
    <s v="13107439337054"/>
    <x v="1732"/>
    <s v="Metropolitana43933"/>
    <n v="7054"/>
    <x v="40"/>
    <n v="13"/>
    <x v="1"/>
    <x v="51"/>
    <n v="13107"/>
    <s v="No Informado"/>
    <s v=""/>
    <s v="No Informado"/>
    <e v="#REF!"/>
    <n v="-70.638209706200001"/>
    <n v="-33.3603864655"/>
    <e v="#REF!"/>
  </r>
  <r>
    <s v="13107439337055"/>
    <x v="1732"/>
    <s v="Metropolitana43933"/>
    <n v="7055"/>
    <x v="40"/>
    <n v="13"/>
    <x v="1"/>
    <x v="51"/>
    <n v="13107"/>
    <s v="No Informado"/>
    <s v=""/>
    <s v="No Informado"/>
    <e v="#REF!"/>
    <n v="-70.638209706200001"/>
    <n v="-33.3603864655"/>
    <e v="#REF!"/>
  </r>
  <r>
    <s v="13107439337056"/>
    <x v="1732"/>
    <s v="Metropolitana43933"/>
    <n v="7056"/>
    <x v="40"/>
    <n v="13"/>
    <x v="1"/>
    <x v="51"/>
    <n v="13107"/>
    <s v="No Informado"/>
    <s v=""/>
    <s v="No Informado"/>
    <e v="#REF!"/>
    <n v="-70.638209706200001"/>
    <n v="-33.3603864655"/>
    <e v="#REF!"/>
  </r>
  <r>
    <s v="13107439337057"/>
    <x v="1732"/>
    <s v="Metropolitana43933"/>
    <n v="7057"/>
    <x v="40"/>
    <n v="13"/>
    <x v="1"/>
    <x v="51"/>
    <n v="13107"/>
    <s v="No Informado"/>
    <s v=""/>
    <s v="No Informado"/>
    <e v="#REF!"/>
    <n v="-70.638209706200001"/>
    <n v="-33.3603864655"/>
    <e v="#REF!"/>
  </r>
  <r>
    <s v="13107439337058"/>
    <x v="1732"/>
    <s v="Metropolitana43933"/>
    <n v="7058"/>
    <x v="40"/>
    <n v="13"/>
    <x v="1"/>
    <x v="51"/>
    <n v="13107"/>
    <s v="No Informado"/>
    <s v=""/>
    <s v="No Informado"/>
    <e v="#REF!"/>
    <n v="-70.638209706200001"/>
    <n v="-33.3603864655"/>
    <e v="#REF!"/>
  </r>
  <r>
    <s v="13108439337059"/>
    <x v="1733"/>
    <s v="Metropolitana43933"/>
    <n v="7059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8439337060"/>
    <x v="1733"/>
    <s v="Metropolitana43933"/>
    <n v="7060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8439337061"/>
    <x v="1733"/>
    <s v="Metropolitana43933"/>
    <n v="7061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8439337062"/>
    <x v="1733"/>
    <s v="Metropolitana43933"/>
    <n v="7062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8439337063"/>
    <x v="1733"/>
    <s v="Metropolitana43933"/>
    <n v="7063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8439337064"/>
    <x v="1733"/>
    <s v="Metropolitana43933"/>
    <n v="7064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8439337065"/>
    <x v="1733"/>
    <s v="Metropolitana43933"/>
    <n v="7065"/>
    <x v="40"/>
    <n v="13"/>
    <x v="1"/>
    <x v="52"/>
    <n v="13108"/>
    <s v="No Informado"/>
    <s v=""/>
    <s v="No Informado"/>
    <e v="#REF!"/>
    <n v="-70.665285466100002"/>
    <n v="-33.414868362599996"/>
    <e v="#REF!"/>
  </r>
  <r>
    <s v="13109439337066"/>
    <x v="1734"/>
    <s v="Metropolitana43933"/>
    <n v="7066"/>
    <x v="40"/>
    <n v="13"/>
    <x v="1"/>
    <x v="53"/>
    <n v="13109"/>
    <s v="No Informado"/>
    <s v=""/>
    <s v="No Informado"/>
    <e v="#REF!"/>
    <n v="-70.663994216299997"/>
    <n v="-33.530257946699997"/>
    <e v="#REF!"/>
  </r>
  <r>
    <s v="13109439337067"/>
    <x v="1734"/>
    <s v="Metropolitana43933"/>
    <n v="7067"/>
    <x v="40"/>
    <n v="13"/>
    <x v="1"/>
    <x v="53"/>
    <n v="13109"/>
    <s v="No Informado"/>
    <s v=""/>
    <s v="No Informado"/>
    <e v="#REF!"/>
    <n v="-70.663994216299997"/>
    <n v="-33.530257946699997"/>
    <e v="#REF!"/>
  </r>
  <r>
    <s v="13111439337068"/>
    <x v="1735"/>
    <s v="Metropolitana43933"/>
    <n v="7068"/>
    <x v="40"/>
    <n v="13"/>
    <x v="1"/>
    <x v="66"/>
    <n v="13111"/>
    <s v="No Informado"/>
    <s v=""/>
    <s v="No Informado"/>
    <e v="#REF!"/>
    <n v="-70.622626265799994"/>
    <n v="-33.535583914100002"/>
    <e v="#REF!"/>
  </r>
  <r>
    <s v="13111439337069"/>
    <x v="1735"/>
    <s v="Metropolitana43933"/>
    <n v="7069"/>
    <x v="40"/>
    <n v="13"/>
    <x v="1"/>
    <x v="66"/>
    <n v="13111"/>
    <s v="No Informado"/>
    <s v=""/>
    <s v="No Informado"/>
    <e v="#REF!"/>
    <n v="-70.622626265799994"/>
    <n v="-33.535583914100002"/>
    <e v="#REF!"/>
  </r>
  <r>
    <s v="13111439337070"/>
    <x v="1735"/>
    <s v="Metropolitana43933"/>
    <n v="7070"/>
    <x v="40"/>
    <n v="13"/>
    <x v="1"/>
    <x v="66"/>
    <n v="13111"/>
    <s v="No Informado"/>
    <s v=""/>
    <s v="No Informado"/>
    <e v="#REF!"/>
    <n v="-70.622626265799994"/>
    <n v="-33.535583914100002"/>
    <e v="#REF!"/>
  </r>
  <r>
    <s v="13111439337071"/>
    <x v="1735"/>
    <s v="Metropolitana43933"/>
    <n v="7071"/>
    <x v="40"/>
    <n v="13"/>
    <x v="1"/>
    <x v="66"/>
    <n v="13111"/>
    <s v="No Informado"/>
    <s v=""/>
    <s v="No Informado"/>
    <e v="#REF!"/>
    <n v="-70.622626265799994"/>
    <n v="-33.535583914100002"/>
    <e v="#REF!"/>
  </r>
  <r>
    <s v="13111439337072"/>
    <x v="1735"/>
    <s v="Metropolitana43933"/>
    <n v="7072"/>
    <x v="40"/>
    <n v="13"/>
    <x v="1"/>
    <x v="66"/>
    <n v="13111"/>
    <s v="No Informado"/>
    <s v=""/>
    <s v="No Informado"/>
    <e v="#REF!"/>
    <n v="-70.622626265799994"/>
    <n v="-33.535583914100002"/>
    <e v="#REF!"/>
  </r>
  <r>
    <s v="13112439337073"/>
    <x v="1736"/>
    <s v="Metropolitana43933"/>
    <n v="7073"/>
    <x v="40"/>
    <n v="13"/>
    <x v="1"/>
    <x v="122"/>
    <n v="13112"/>
    <s v="No Informado"/>
    <s v=""/>
    <s v="No Informado"/>
    <e v="#REF!"/>
    <n v="-70.6372519122"/>
    <n v="-33.587595625399999"/>
    <e v="#REF!"/>
  </r>
  <r>
    <s v="13112439337074"/>
    <x v="1736"/>
    <s v="Metropolitana43933"/>
    <n v="7074"/>
    <x v="40"/>
    <n v="13"/>
    <x v="1"/>
    <x v="122"/>
    <n v="13112"/>
    <s v="No Informado"/>
    <s v=""/>
    <s v="No Informado"/>
    <e v="#REF!"/>
    <n v="-70.6372519122"/>
    <n v="-33.587595625399999"/>
    <e v="#REF!"/>
  </r>
  <r>
    <s v="13112439337075"/>
    <x v="1736"/>
    <s v="Metropolitana43933"/>
    <n v="7075"/>
    <x v="40"/>
    <n v="13"/>
    <x v="1"/>
    <x v="122"/>
    <n v="13112"/>
    <s v="No Informado"/>
    <s v=""/>
    <s v="No Informado"/>
    <e v="#REF!"/>
    <n v="-70.6372519122"/>
    <n v="-33.587595625399999"/>
    <e v="#REF!"/>
  </r>
  <r>
    <s v="13112439337076"/>
    <x v="1736"/>
    <s v="Metropolitana43933"/>
    <n v="7076"/>
    <x v="40"/>
    <n v="13"/>
    <x v="1"/>
    <x v="122"/>
    <n v="13112"/>
    <s v="No Informado"/>
    <s v=""/>
    <s v="No Informado"/>
    <e v="#REF!"/>
    <n v="-70.6372519122"/>
    <n v="-33.587595625399999"/>
    <e v="#REF!"/>
  </r>
  <r>
    <s v="13112439337077"/>
    <x v="1736"/>
    <s v="Metropolitana43933"/>
    <n v="7077"/>
    <x v="40"/>
    <n v="13"/>
    <x v="1"/>
    <x v="122"/>
    <n v="13112"/>
    <s v="No Informado"/>
    <s v=""/>
    <s v="No Informado"/>
    <e v="#REF!"/>
    <n v="-70.6372519122"/>
    <n v="-33.587595625399999"/>
    <e v="#REF!"/>
  </r>
  <r>
    <s v="13112439337078"/>
    <x v="1736"/>
    <s v="Metropolitana43933"/>
    <n v="7078"/>
    <x v="40"/>
    <n v="13"/>
    <x v="1"/>
    <x v="122"/>
    <n v="13112"/>
    <s v="No Informado"/>
    <s v=""/>
    <s v="No Informado"/>
    <e v="#REF!"/>
    <n v="-70.6372519122"/>
    <n v="-33.587595625399999"/>
    <e v="#REF!"/>
  </r>
  <r>
    <s v="13112439337079"/>
    <x v="1736"/>
    <s v="Metropolitana43933"/>
    <n v="7079"/>
    <x v="40"/>
    <n v="13"/>
    <x v="1"/>
    <x v="122"/>
    <n v="13112"/>
    <s v="No Informado"/>
    <s v=""/>
    <s v="No Informado"/>
    <e v="#REF!"/>
    <n v="-70.6372519122"/>
    <n v="-33.587595625399999"/>
    <e v="#REF!"/>
  </r>
  <r>
    <s v="13114439337080"/>
    <x v="1737"/>
    <s v="Metropolitana43933"/>
    <n v="7080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1"/>
    <x v="1737"/>
    <s v="Metropolitana43933"/>
    <n v="7081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2"/>
    <x v="1737"/>
    <s v="Metropolitana43933"/>
    <n v="7082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3"/>
    <x v="1737"/>
    <s v="Metropolitana43933"/>
    <n v="7083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4"/>
    <x v="1737"/>
    <s v="Metropolitana43933"/>
    <n v="7084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5"/>
    <x v="1737"/>
    <s v="Metropolitana43933"/>
    <n v="7085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6"/>
    <x v="1737"/>
    <s v="Metropolitana43933"/>
    <n v="7086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4439337087"/>
    <x v="1737"/>
    <s v="Metropolitana43933"/>
    <n v="7087"/>
    <x v="40"/>
    <n v="13"/>
    <x v="1"/>
    <x v="4"/>
    <n v="13114"/>
    <s v="No Informado"/>
    <s v=""/>
    <s v="No Informado"/>
    <e v="#REF!"/>
    <n v="-70.501317399100003"/>
    <n v="-33.421249165200003"/>
    <e v="#REF!"/>
  </r>
  <r>
    <s v="13115439337088"/>
    <x v="1738"/>
    <s v="Metropolitana43933"/>
    <n v="7088"/>
    <x v="40"/>
    <n v="13"/>
    <x v="1"/>
    <x v="135"/>
    <n v="13115"/>
    <s v="No Informado"/>
    <s v=""/>
    <s v="No Informado"/>
    <e v="#REF!"/>
    <n v="-70.368613204900001"/>
    <n v="-33.299282311299997"/>
    <e v="#REF!"/>
  </r>
  <r>
    <s v="13115439337089"/>
    <x v="1738"/>
    <s v="Metropolitana43933"/>
    <n v="7089"/>
    <x v="40"/>
    <n v="13"/>
    <x v="1"/>
    <x v="135"/>
    <n v="13115"/>
    <s v="No Informado"/>
    <s v=""/>
    <s v="No Informado"/>
    <e v="#REF!"/>
    <n v="-70.368613204900001"/>
    <n v="-33.299282311299997"/>
    <e v="#REF!"/>
  </r>
  <r>
    <s v="13115439337090"/>
    <x v="1738"/>
    <s v="Metropolitana43933"/>
    <n v="7090"/>
    <x v="40"/>
    <n v="13"/>
    <x v="1"/>
    <x v="135"/>
    <n v="13115"/>
    <s v="No Informado"/>
    <s v=""/>
    <s v="No Informado"/>
    <e v="#REF!"/>
    <n v="-70.368613204900001"/>
    <n v="-33.299282311299997"/>
    <e v="#REF!"/>
  </r>
  <r>
    <s v="13116439337091"/>
    <x v="1739"/>
    <s v="Metropolitana43933"/>
    <n v="7091"/>
    <x v="40"/>
    <n v="13"/>
    <x v="1"/>
    <x v="71"/>
    <n v="13116"/>
    <s v="No Informado"/>
    <s v=""/>
    <s v="No Informado"/>
    <e v="#REF!"/>
    <n v="-70.690008354499994"/>
    <n v="-33.520626089799997"/>
    <e v="#REF!"/>
  </r>
  <r>
    <s v="13116439337092"/>
    <x v="1739"/>
    <s v="Metropolitana43933"/>
    <n v="7092"/>
    <x v="40"/>
    <n v="13"/>
    <x v="1"/>
    <x v="71"/>
    <n v="13116"/>
    <s v="No Informado"/>
    <s v=""/>
    <s v="No Informado"/>
    <e v="#REF!"/>
    <n v="-70.690008354499994"/>
    <n v="-33.520626089799997"/>
    <e v="#REF!"/>
  </r>
  <r>
    <s v="13116439337093"/>
    <x v="1739"/>
    <s v="Metropolitana43933"/>
    <n v="7093"/>
    <x v="40"/>
    <n v="13"/>
    <x v="1"/>
    <x v="71"/>
    <n v="13116"/>
    <s v="No Informado"/>
    <s v=""/>
    <s v="No Informado"/>
    <e v="#REF!"/>
    <n v="-70.690008354499994"/>
    <n v="-33.520626089799997"/>
    <e v="#REF!"/>
  </r>
  <r>
    <s v="13116439337094"/>
    <x v="1739"/>
    <s v="Metropolitana43933"/>
    <n v="7094"/>
    <x v="40"/>
    <n v="13"/>
    <x v="1"/>
    <x v="71"/>
    <n v="13116"/>
    <s v="No Informado"/>
    <s v=""/>
    <s v="No Informado"/>
    <e v="#REF!"/>
    <n v="-70.690008354499994"/>
    <n v="-33.520626089799997"/>
    <e v="#REF!"/>
  </r>
  <r>
    <s v="13116439337095"/>
    <x v="1739"/>
    <s v="Metropolitana43933"/>
    <n v="7095"/>
    <x v="40"/>
    <n v="13"/>
    <x v="1"/>
    <x v="71"/>
    <n v="13116"/>
    <s v="No Informado"/>
    <s v=""/>
    <s v="No Informado"/>
    <e v="#REF!"/>
    <n v="-70.690008354499994"/>
    <n v="-33.520626089799997"/>
    <e v="#REF!"/>
  </r>
  <r>
    <s v="13116439337096"/>
    <x v="1739"/>
    <s v="Metropolitana43933"/>
    <n v="7096"/>
    <x v="40"/>
    <n v="13"/>
    <x v="1"/>
    <x v="71"/>
    <n v="13116"/>
    <s v="No Informado"/>
    <s v=""/>
    <s v="No Informado"/>
    <e v="#REF!"/>
    <n v="-70.690008354499994"/>
    <n v="-33.520626089799997"/>
    <e v="#REF!"/>
  </r>
  <r>
    <s v="13118439337097"/>
    <x v="1740"/>
    <s v="Metropolitana43933"/>
    <n v="7097"/>
    <x v="40"/>
    <n v="13"/>
    <x v="1"/>
    <x v="73"/>
    <n v="13118"/>
    <s v="No Informado"/>
    <s v=""/>
    <s v="No Informado"/>
    <e v="#REF!"/>
    <n v="-70.600315828600003"/>
    <n v="-33.489621374199999"/>
    <e v="#REF!"/>
  </r>
  <r>
    <s v="13118439337098"/>
    <x v="1740"/>
    <s v="Metropolitana43933"/>
    <n v="7098"/>
    <x v="40"/>
    <n v="13"/>
    <x v="1"/>
    <x v="73"/>
    <n v="13118"/>
    <s v="No Informado"/>
    <s v=""/>
    <s v="No Informado"/>
    <e v="#REF!"/>
    <n v="-70.600315828600003"/>
    <n v="-33.489621374199999"/>
    <e v="#REF!"/>
  </r>
  <r>
    <s v="13118439337099"/>
    <x v="1740"/>
    <s v="Metropolitana43933"/>
    <n v="7099"/>
    <x v="40"/>
    <n v="13"/>
    <x v="1"/>
    <x v="73"/>
    <n v="13118"/>
    <s v="No Informado"/>
    <s v=""/>
    <s v="No Informado"/>
    <e v="#REF!"/>
    <n v="-70.600315828600003"/>
    <n v="-33.489621374199999"/>
    <e v="#REF!"/>
  </r>
  <r>
    <s v="13120439337100"/>
    <x v="1741"/>
    <s v="Metropolitana43933"/>
    <n v="7100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120439337101"/>
    <x v="1741"/>
    <s v="Metropolitana43933"/>
    <n v="7101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120439337102"/>
    <x v="1741"/>
    <s v="Metropolitana43933"/>
    <n v="7102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120439337103"/>
    <x v="1741"/>
    <s v="Metropolitana43933"/>
    <n v="7103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120439337104"/>
    <x v="1741"/>
    <s v="Metropolitana43933"/>
    <n v="7104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120439337105"/>
    <x v="1741"/>
    <s v="Metropolitana43933"/>
    <n v="7105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120439337106"/>
    <x v="1741"/>
    <s v="Metropolitana43933"/>
    <n v="7106"/>
    <x v="40"/>
    <n v="13"/>
    <x v="1"/>
    <x v="7"/>
    <n v="13120"/>
    <s v="No Informado"/>
    <s v=""/>
    <s v="No Informado"/>
    <e v="#REF!"/>
    <n v="-70.599127450699996"/>
    <n v="-33.458093551300003"/>
    <e v="#REF!"/>
  </r>
  <r>
    <s v="13604439337107"/>
    <x v="1742"/>
    <s v="Metropolitana43933"/>
    <n v="7107"/>
    <x v="40"/>
    <n v="13"/>
    <x v="1"/>
    <x v="82"/>
    <n v="13604"/>
    <s v="No Informado"/>
    <s v=""/>
    <s v="No Informado"/>
    <e v="#REF!"/>
    <n v="-70.871007349099997"/>
    <n v="-33.557534673600003"/>
    <e v="#REF!"/>
  </r>
  <r>
    <s v="13604439337108"/>
    <x v="1742"/>
    <s v="Metropolitana43933"/>
    <n v="7108"/>
    <x v="40"/>
    <n v="13"/>
    <x v="1"/>
    <x v="82"/>
    <n v="13604"/>
    <s v="No Informado"/>
    <s v=""/>
    <s v="No Informado"/>
    <e v="#REF!"/>
    <n v="-70.871007349099997"/>
    <n v="-33.557534673600003"/>
    <e v="#REF!"/>
  </r>
  <r>
    <s v="13604439337109"/>
    <x v="1742"/>
    <s v="Metropolitana43933"/>
    <n v="7109"/>
    <x v="40"/>
    <n v="13"/>
    <x v="1"/>
    <x v="82"/>
    <n v="13604"/>
    <s v="No Informado"/>
    <s v=""/>
    <s v="No Informado"/>
    <e v="#REF!"/>
    <n v="-70.871007349099997"/>
    <n v="-33.557534673600003"/>
    <e v="#REF!"/>
  </r>
  <r>
    <s v="13121439337110"/>
    <x v="1743"/>
    <s v="Metropolitana43933"/>
    <n v="7110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1"/>
    <x v="1743"/>
    <s v="Metropolitana43933"/>
    <n v="7111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2"/>
    <x v="1743"/>
    <s v="Metropolitana43933"/>
    <n v="7112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3"/>
    <x v="1743"/>
    <s v="Metropolitana43933"/>
    <n v="7113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4"/>
    <x v="1743"/>
    <s v="Metropolitana43933"/>
    <n v="7114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5"/>
    <x v="1743"/>
    <s v="Metropolitana43933"/>
    <n v="7115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6"/>
    <x v="1743"/>
    <s v="Metropolitana43933"/>
    <n v="7116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121439337117"/>
    <x v="1743"/>
    <s v="Metropolitana43933"/>
    <n v="7117"/>
    <x v="40"/>
    <n v="13"/>
    <x v="1"/>
    <x v="95"/>
    <n v="13121"/>
    <s v="No Informado"/>
    <s v=""/>
    <s v="No Informado"/>
    <e v="#REF!"/>
    <n v="-70.675652943299994"/>
    <n v="-33.491742738900001"/>
    <e v="#REF!"/>
  </r>
  <r>
    <s v="13605439337118"/>
    <x v="1744"/>
    <s v="Metropolitana43933"/>
    <n v="7118"/>
    <x v="40"/>
    <n v="13"/>
    <x v="1"/>
    <x v="96"/>
    <n v="13605"/>
    <s v="No Informado"/>
    <s v=""/>
    <s v="No Informado"/>
    <e v="#REF!"/>
    <n v="-70.893747194900001"/>
    <n v="-33.611059726599997"/>
    <e v="#REF!"/>
  </r>
  <r>
    <s v="13605439337119"/>
    <x v="1744"/>
    <s v="Metropolitana43933"/>
    <n v="7119"/>
    <x v="40"/>
    <n v="13"/>
    <x v="1"/>
    <x v="96"/>
    <n v="13605"/>
    <s v="No Informado"/>
    <s v=""/>
    <s v="No Informado"/>
    <e v="#REF!"/>
    <n v="-70.893747194900001"/>
    <n v="-33.611059726599997"/>
    <e v="#REF!"/>
  </r>
  <r>
    <s v="13605439337120"/>
    <x v="1744"/>
    <s v="Metropolitana43933"/>
    <n v="7120"/>
    <x v="40"/>
    <n v="13"/>
    <x v="1"/>
    <x v="96"/>
    <n v="13605"/>
    <s v="No Informado"/>
    <s v=""/>
    <s v="No Informado"/>
    <e v="#REF!"/>
    <n v="-70.893747194900001"/>
    <n v="-33.611059726599997"/>
    <e v="#REF!"/>
  </r>
  <r>
    <s v="13123439337121"/>
    <x v="1745"/>
    <s v="Metropolitana43933"/>
    <n v="7121"/>
    <x v="40"/>
    <n v="13"/>
    <x v="1"/>
    <x v="2"/>
    <n v="13123"/>
    <s v="No Informado"/>
    <s v=""/>
    <s v="No Informado"/>
    <e v="#REF!"/>
    <n v="-70.612442750200003"/>
    <n v="-33.431851054500001"/>
    <e v="#REF!"/>
  </r>
  <r>
    <s v="13123439337122"/>
    <x v="1745"/>
    <s v="Metropolitana43933"/>
    <n v="7122"/>
    <x v="40"/>
    <n v="13"/>
    <x v="1"/>
    <x v="2"/>
    <n v="13123"/>
    <s v="No Informado"/>
    <s v=""/>
    <s v="No Informado"/>
    <e v="#REF!"/>
    <n v="-70.612442750200003"/>
    <n v="-33.431851054500001"/>
    <e v="#REF!"/>
  </r>
  <r>
    <s v="13123439337123"/>
    <x v="1745"/>
    <s v="Metropolitana43933"/>
    <n v="7123"/>
    <x v="40"/>
    <n v="13"/>
    <x v="1"/>
    <x v="2"/>
    <n v="13123"/>
    <s v="No Informado"/>
    <s v=""/>
    <s v="No Informado"/>
    <e v="#REF!"/>
    <n v="-70.612442750200003"/>
    <n v="-33.431851054500001"/>
    <e v="#REF!"/>
  </r>
  <r>
    <s v="13201439337124"/>
    <x v="1746"/>
    <s v="Metropolitana43933"/>
    <n v="7124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25"/>
    <x v="1746"/>
    <s v="Metropolitana43933"/>
    <n v="7125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26"/>
    <x v="1746"/>
    <s v="Metropolitana43933"/>
    <n v="7126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27"/>
    <x v="1746"/>
    <s v="Metropolitana43933"/>
    <n v="7127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28"/>
    <x v="1746"/>
    <s v="Metropolitana43933"/>
    <n v="7128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29"/>
    <x v="1746"/>
    <s v="Metropolitana43933"/>
    <n v="7129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0"/>
    <x v="1746"/>
    <s v="Metropolitana43933"/>
    <n v="7130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1"/>
    <x v="1746"/>
    <s v="Metropolitana43933"/>
    <n v="7131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2"/>
    <x v="1746"/>
    <s v="Metropolitana43933"/>
    <n v="7132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3"/>
    <x v="1746"/>
    <s v="Metropolitana43933"/>
    <n v="7133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4"/>
    <x v="1746"/>
    <s v="Metropolitana43933"/>
    <n v="7134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5"/>
    <x v="1746"/>
    <s v="Metropolitana43933"/>
    <n v="7135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6"/>
    <x v="1746"/>
    <s v="Metropolitana43933"/>
    <n v="7136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7"/>
    <x v="1746"/>
    <s v="Metropolitana43933"/>
    <n v="7137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8"/>
    <x v="1746"/>
    <s v="Metropolitana43933"/>
    <n v="7138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39"/>
    <x v="1746"/>
    <s v="Metropolitana43933"/>
    <n v="7139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0"/>
    <x v="1746"/>
    <s v="Metropolitana43933"/>
    <n v="7140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1"/>
    <x v="1746"/>
    <s v="Metropolitana43933"/>
    <n v="7141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2"/>
    <x v="1746"/>
    <s v="Metropolitana43933"/>
    <n v="7142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3"/>
    <x v="1746"/>
    <s v="Metropolitana43933"/>
    <n v="7143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4"/>
    <x v="1746"/>
    <s v="Metropolitana43933"/>
    <n v="7144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5"/>
    <x v="1746"/>
    <s v="Metropolitana43933"/>
    <n v="7145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6"/>
    <x v="1746"/>
    <s v="Metropolitana43933"/>
    <n v="7146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7"/>
    <x v="1746"/>
    <s v="Metropolitana43933"/>
    <n v="7147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201439337148"/>
    <x v="1746"/>
    <s v="Metropolitana43933"/>
    <n v="7148"/>
    <x v="40"/>
    <n v="13"/>
    <x v="1"/>
    <x v="56"/>
    <n v="13201"/>
    <s v="No Informado"/>
    <s v=""/>
    <s v="No Informado"/>
    <e v="#REF!"/>
    <n v="-70.557982020899999"/>
    <n v="-33.591173735700004"/>
    <e v="#REF!"/>
  </r>
  <r>
    <s v="13125439337149"/>
    <x v="1747"/>
    <s v="Metropolitana43933"/>
    <n v="7149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5439337150"/>
    <x v="1747"/>
    <s v="Metropolitana43933"/>
    <n v="7150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5439337151"/>
    <x v="1747"/>
    <s v="Metropolitana43933"/>
    <n v="7151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5439337152"/>
    <x v="1747"/>
    <s v="Metropolitana43933"/>
    <n v="7152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5439337153"/>
    <x v="1747"/>
    <s v="Metropolitana43933"/>
    <n v="7153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5439337154"/>
    <x v="1747"/>
    <s v="Metropolitana43933"/>
    <n v="7154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5439337155"/>
    <x v="1747"/>
    <s v="Metropolitana43933"/>
    <n v="7155"/>
    <x v="40"/>
    <n v="13"/>
    <x v="1"/>
    <x v="99"/>
    <n v="13125"/>
    <s v="No Informado"/>
    <s v=""/>
    <s v="No Informado"/>
    <e v="#REF!"/>
    <n v="-70.735419065900004"/>
    <n v="-33.355712127300002"/>
    <e v="#REF!"/>
  </r>
  <r>
    <s v="13126439337156"/>
    <x v="1748"/>
    <s v="Metropolitana43933"/>
    <n v="7156"/>
    <x v="40"/>
    <n v="13"/>
    <x v="1"/>
    <x v="108"/>
    <n v="13126"/>
    <s v="No Informado"/>
    <s v=""/>
    <s v="No Informado"/>
    <e v="#REF!"/>
    <n v="-70.701374541199996"/>
    <n v="-33.427834466500002"/>
    <e v="#REF!"/>
  </r>
  <r>
    <s v="13126439337157"/>
    <x v="1748"/>
    <s v="Metropolitana43933"/>
    <n v="7157"/>
    <x v="40"/>
    <n v="13"/>
    <x v="1"/>
    <x v="108"/>
    <n v="13126"/>
    <s v="No Informado"/>
    <s v=""/>
    <s v="No Informado"/>
    <e v="#REF!"/>
    <n v="-70.701374541199996"/>
    <n v="-33.427834466500002"/>
    <e v="#REF!"/>
  </r>
  <r>
    <s v="13126439337158"/>
    <x v="1748"/>
    <s v="Metropolitana43933"/>
    <n v="7158"/>
    <x v="40"/>
    <n v="13"/>
    <x v="1"/>
    <x v="108"/>
    <n v="13126"/>
    <s v="No Informado"/>
    <s v=""/>
    <s v="No Informado"/>
    <e v="#REF!"/>
    <n v="-70.701374541199996"/>
    <n v="-33.427834466500002"/>
    <e v="#REF!"/>
  </r>
  <r>
    <s v="13126439337159"/>
    <x v="1748"/>
    <s v="Metropolitana43933"/>
    <n v="7159"/>
    <x v="40"/>
    <n v="13"/>
    <x v="1"/>
    <x v="108"/>
    <n v="13126"/>
    <s v="No Informado"/>
    <s v=""/>
    <s v="No Informado"/>
    <e v="#REF!"/>
    <n v="-70.701374541199996"/>
    <n v="-33.427834466500002"/>
    <e v="#REF!"/>
  </r>
  <r>
    <s v="13126439337160"/>
    <x v="1748"/>
    <s v="Metropolitana43933"/>
    <n v="7160"/>
    <x v="40"/>
    <n v="13"/>
    <x v="1"/>
    <x v="108"/>
    <n v="13126"/>
    <s v="No Informado"/>
    <s v=""/>
    <s v="No Informado"/>
    <e v="#REF!"/>
    <n v="-70.701374541199996"/>
    <n v="-33.427834466500002"/>
    <e v="#REF!"/>
  </r>
  <r>
    <s v="13126439337161"/>
    <x v="1748"/>
    <s v="Metropolitana43933"/>
    <n v="7161"/>
    <x v="40"/>
    <n v="13"/>
    <x v="1"/>
    <x v="108"/>
    <n v="13126"/>
    <s v="No Informado"/>
    <s v=""/>
    <s v="No Informado"/>
    <e v="#REF!"/>
    <n v="-70.701374541199996"/>
    <n v="-33.427834466500002"/>
    <e v="#REF!"/>
  </r>
  <r>
    <s v="13128439337162"/>
    <x v="1749"/>
    <s v="Metropolitana43933"/>
    <n v="7162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3"/>
    <x v="1749"/>
    <s v="Metropolitana43933"/>
    <n v="7163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4"/>
    <x v="1749"/>
    <s v="Metropolitana43933"/>
    <n v="7164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5"/>
    <x v="1749"/>
    <s v="Metropolitana43933"/>
    <n v="7165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6"/>
    <x v="1749"/>
    <s v="Metropolitana43933"/>
    <n v="7166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7"/>
    <x v="1749"/>
    <s v="Metropolitana43933"/>
    <n v="7167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8"/>
    <x v="1749"/>
    <s v="Metropolitana43933"/>
    <n v="7168"/>
    <x v="40"/>
    <n v="13"/>
    <x v="1"/>
    <x v="45"/>
    <n v="13128"/>
    <s v="No Informado"/>
    <m/>
    <s v="No Informado"/>
    <e v="#REF!"/>
    <n v="-70.727935172000002"/>
    <n v="-33.401918643099997"/>
    <e v="#REF!"/>
  </r>
  <r>
    <s v="13128439337169"/>
    <x v="1749"/>
    <s v="Metropolitana43933"/>
    <n v="7169"/>
    <x v="40"/>
    <n v="13"/>
    <x v="1"/>
    <x v="45"/>
    <n v="13128"/>
    <s v="No Informado"/>
    <m/>
    <s v="No Informado"/>
    <e v="#REF!"/>
    <n v="-70.727935172000002"/>
    <n v="-33.401918643099997"/>
    <e v="#REF!"/>
  </r>
  <r>
    <s v="13129439337170"/>
    <x v="1750"/>
    <s v="Metropolitana43933"/>
    <n v="7170"/>
    <x v="40"/>
    <n v="13"/>
    <x v="1"/>
    <x v="88"/>
    <n v="13129"/>
    <s v="No Informado"/>
    <s v=""/>
    <s v="No Informado"/>
    <e v="#REF!"/>
    <n v="-70.628700592100003"/>
    <n v="-33.496205872799997"/>
    <e v="#REF!"/>
  </r>
  <r>
    <s v="13129439337171"/>
    <x v="1750"/>
    <s v="Metropolitana43933"/>
    <n v="7171"/>
    <x v="40"/>
    <n v="13"/>
    <x v="1"/>
    <x v="88"/>
    <n v="13129"/>
    <s v="No Informado"/>
    <s v=""/>
    <s v="No Informado"/>
    <e v="#REF!"/>
    <n v="-70.628700592100003"/>
    <n v="-33.496205872799997"/>
    <e v="#REF!"/>
  </r>
  <r>
    <s v="13129439337172"/>
    <x v="1750"/>
    <s v="Metropolitana43933"/>
    <n v="7172"/>
    <x v="40"/>
    <n v="13"/>
    <x v="1"/>
    <x v="88"/>
    <n v="13129"/>
    <s v="No Informado"/>
    <s v=""/>
    <s v="No Informado"/>
    <e v="#REF!"/>
    <n v="-70.628700592100003"/>
    <n v="-33.496205872799997"/>
    <e v="#REF!"/>
  </r>
  <r>
    <s v="13129439337173"/>
    <x v="1750"/>
    <s v="Metropolitana43933"/>
    <n v="7173"/>
    <x v="40"/>
    <n v="13"/>
    <x v="1"/>
    <x v="88"/>
    <n v="13129"/>
    <s v="No Informado"/>
    <s v=""/>
    <s v="No Informado"/>
    <e v="#REF!"/>
    <n v="-70.628700592100003"/>
    <n v="-33.496205872799997"/>
    <e v="#REF!"/>
  </r>
  <r>
    <s v="13130439337174"/>
    <x v="1751"/>
    <s v="Metropolitana43933"/>
    <n v="7174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75"/>
    <x v="1751"/>
    <s v="Metropolitana43933"/>
    <n v="7175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76"/>
    <x v="1751"/>
    <s v="Metropolitana43933"/>
    <n v="7176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77"/>
    <x v="1751"/>
    <s v="Metropolitana43933"/>
    <n v="7177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78"/>
    <x v="1751"/>
    <s v="Metropolitana43933"/>
    <n v="7178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79"/>
    <x v="1751"/>
    <s v="Metropolitana43933"/>
    <n v="7179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80"/>
    <x v="1751"/>
    <s v="Metropolitana43933"/>
    <n v="7180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3130439337181"/>
    <x v="1751"/>
    <s v="Metropolitana43933"/>
    <n v="7181"/>
    <x v="40"/>
    <n v="13"/>
    <x v="1"/>
    <x v="23"/>
    <n v="13130"/>
    <s v="No Informado"/>
    <s v=""/>
    <s v="No Informado"/>
    <e v="#REF!"/>
    <n v="-70.651776464299999"/>
    <n v="-33.499187707899999"/>
    <e v="#REF!"/>
  </r>
  <r>
    <s v="16302439337182"/>
    <x v="1752"/>
    <s v="Ñuble43933"/>
    <n v="7182"/>
    <x v="40"/>
    <n v="16"/>
    <x v="4"/>
    <x v="197"/>
    <n v="16302"/>
    <s v="No Informado"/>
    <m/>
    <s v="No Informado"/>
    <e v="#REF!"/>
    <n v="-71.581737136100003"/>
    <n v="-36.701915441700002"/>
    <e v="#REF!"/>
  </r>
  <r>
    <s v="16101439337183"/>
    <x v="1753"/>
    <s v="Ñuble43933"/>
    <n v="7183"/>
    <x v="40"/>
    <n v="16"/>
    <x v="4"/>
    <x v="8"/>
    <n v="16101"/>
    <s v="No Informado"/>
    <m/>
    <s v="No Informado"/>
    <e v="#REF!"/>
    <n v="-72.128724431199998"/>
    <n v="-36.617491664900001"/>
    <e v="#REF!"/>
  </r>
  <r>
    <s v="16101439337184"/>
    <x v="1753"/>
    <s v="Ñuble43933"/>
    <n v="7184"/>
    <x v="40"/>
    <n v="16"/>
    <x v="4"/>
    <x v="8"/>
    <n v="16101"/>
    <s v="No Informado"/>
    <s v=""/>
    <s v="No Informado"/>
    <e v="#REF!"/>
    <n v="-72.128724431199998"/>
    <n v="-36.617491664900001"/>
    <e v="#REF!"/>
  </r>
  <r>
    <s v="16101439337185"/>
    <x v="1753"/>
    <s v="Ñuble43933"/>
    <n v="7185"/>
    <x v="40"/>
    <n v="16"/>
    <x v="4"/>
    <x v="8"/>
    <n v="16101"/>
    <s v="No Informado"/>
    <s v=""/>
    <s v="No Informado"/>
    <e v="#REF!"/>
    <n v="-72.128724431199998"/>
    <n v="-36.617491664900001"/>
    <e v="#REF!"/>
  </r>
  <r>
    <s v="16305439337186"/>
    <x v="1754"/>
    <s v="Ñuble43933"/>
    <n v="7186"/>
    <x v="40"/>
    <n v="16"/>
    <x v="4"/>
    <x v="180"/>
    <n v="16305"/>
    <s v="No Informado"/>
    <s v=""/>
    <s v="No Informado"/>
    <e v="#REF!"/>
    <n v="-72.228381781699994"/>
    <n v="-36.479607747899998"/>
    <e v="#REF!"/>
  </r>
  <r>
    <s v="16305439337187"/>
    <x v="1754"/>
    <s v="Ñuble43933"/>
    <n v="7187"/>
    <x v="40"/>
    <n v="16"/>
    <x v="4"/>
    <x v="180"/>
    <n v="16305"/>
    <s v="No Informado"/>
    <s v=""/>
    <s v="No Informado"/>
    <e v="#REF!"/>
    <n v="-72.228381781699994"/>
    <n v="-36.479607747899998"/>
    <e v="#REF!"/>
  </r>
  <r>
    <s v="16301439337188"/>
    <x v="1755"/>
    <s v="Ñuble43933"/>
    <n v="7188"/>
    <x v="40"/>
    <n v="16"/>
    <x v="4"/>
    <x v="74"/>
    <n v="16301"/>
    <s v="Masculino"/>
    <n v="25"/>
    <s v="Clínica Red Salud de Rancagua"/>
    <e v="#REF!"/>
    <n v="-72.019057169000007"/>
    <n v="-36.385746064000003"/>
    <e v="#REF!"/>
  </r>
  <r>
    <s v="1107439337189"/>
    <x v="1756"/>
    <s v="Tarapacá43933"/>
    <n v="7189"/>
    <x v="40"/>
    <n v="1"/>
    <x v="15"/>
    <x v="165"/>
    <n v="1107"/>
    <s v="No Informado"/>
    <s v=""/>
    <s v="No Informado"/>
    <e v="#REF!"/>
    <n v="-70.0109621438"/>
    <n v="-20.189946452699999"/>
    <e v="#REF!"/>
  </r>
  <r>
    <s v="1107439337190"/>
    <x v="1756"/>
    <s v="Tarapacá43933"/>
    <n v="7190"/>
    <x v="40"/>
    <n v="1"/>
    <x v="15"/>
    <x v="165"/>
    <n v="1107"/>
    <s v="No Informado"/>
    <s v=""/>
    <s v="No Informado"/>
    <e v="#REF!"/>
    <n v="-70.0109621438"/>
    <n v="-20.189946452699999"/>
    <e v="#REF!"/>
  </r>
  <r>
    <s v="1107439337191"/>
    <x v="1756"/>
    <s v="Tarapacá43933"/>
    <n v="7191"/>
    <x v="40"/>
    <n v="1"/>
    <x v="15"/>
    <x v="165"/>
    <n v="1107"/>
    <s v="No Informado"/>
    <m/>
    <s v="No Informado"/>
    <e v="#REF!"/>
    <n v="-70.0109621438"/>
    <n v="-20.189946452699999"/>
    <e v="#REF!"/>
  </r>
  <r>
    <s v="1101439337192"/>
    <x v="1757"/>
    <s v="Tarapacá43933"/>
    <n v="7192"/>
    <x v="40"/>
    <n v="1"/>
    <x v="15"/>
    <x v="91"/>
    <n v="1101"/>
    <s v="No Informado"/>
    <m/>
    <s v="No Informado"/>
    <e v="#REF!"/>
    <n v="-70.041538352000003"/>
    <n v="-20.9406151208"/>
    <e v="#REF!"/>
  </r>
  <r>
    <s v="1405439337193"/>
    <x v="1758"/>
    <s v="Tarapacá43933"/>
    <n v="7193"/>
    <x v="40"/>
    <n v="1"/>
    <x v="15"/>
    <x v="203"/>
    <n v="1405"/>
    <s v="No Informado"/>
    <m/>
    <s v="No Informado"/>
    <e v="#REF!"/>
    <n v="-68.912203129299996"/>
    <n v="-20.478953196799999"/>
    <e v="#REF!"/>
  </r>
  <r>
    <s v="1405439337194"/>
    <x v="1758"/>
    <s v="Tarapacá43933"/>
    <n v="7194"/>
    <x v="40"/>
    <n v="1"/>
    <x v="15"/>
    <x v="203"/>
    <n v="1405"/>
    <s v="No Informado"/>
    <m/>
    <s v="No Informado"/>
    <e v="#REF!"/>
    <n v="-68.912203129299996"/>
    <n v="-20.478953196799999"/>
    <e v="#REF!"/>
  </r>
  <r>
    <s v="1405439337195"/>
    <x v="1758"/>
    <s v="Tarapacá43933"/>
    <n v="7195"/>
    <x v="40"/>
    <n v="1"/>
    <x v="15"/>
    <x v="203"/>
    <n v="1405"/>
    <s v="No Informado"/>
    <m/>
    <s v="No Informado"/>
    <e v="#REF!"/>
    <n v="-68.912203129299996"/>
    <n v="-20.478953196799999"/>
    <e v="#REF!"/>
  </r>
  <r>
    <s v="1405439337196"/>
    <x v="1758"/>
    <s v="Tarapacá43933"/>
    <n v="7196"/>
    <x v="40"/>
    <n v="1"/>
    <x v="15"/>
    <x v="203"/>
    <n v="1405"/>
    <s v="No Informado"/>
    <m/>
    <s v="No Informado"/>
    <e v="#REF!"/>
    <n v="-68.912203129299996"/>
    <n v="-20.478953196799999"/>
    <e v="#REF!"/>
  </r>
  <r>
    <s v="5606439337197"/>
    <x v="1759"/>
    <s v="Valparaíso43933"/>
    <n v="7197"/>
    <x v="40"/>
    <n v="5"/>
    <x v="9"/>
    <x v="61"/>
    <n v="5606"/>
    <s v="Femenino"/>
    <n v="39"/>
    <s v="Hospital Carlos Van Buren"/>
    <e v="#REF!"/>
    <n v="-71.676511014100001"/>
    <n v="-33.8094452936"/>
    <e v="#REF!"/>
  </r>
  <r>
    <s v="5109439337198"/>
    <x v="1760"/>
    <s v="Valparaíso43933"/>
    <n v="7198"/>
    <x v="40"/>
    <n v="5"/>
    <x v="9"/>
    <x v="19"/>
    <n v="5109"/>
    <s v="Masculino"/>
    <n v="57"/>
    <s v="Hospital Dr. Gustavo Fricke"/>
    <e v="#REF!"/>
    <n v="-71.515431215700005"/>
    <n v="-33.028800296299998"/>
    <e v="#REF!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e v="#REF!"/>
    <n v="-71.272421041499996"/>
    <n v="-32.904747649100003"/>
    <e v="#REF!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e v="#REF!"/>
    <n v="-71.110433810200007"/>
    <n v="-33.035658629700002"/>
    <e v="#REF!"/>
  </r>
  <r>
    <s v="5109439337201"/>
    <x v="1760"/>
    <s v="Valparaíso43933"/>
    <n v="7201"/>
    <x v="40"/>
    <n v="5"/>
    <x v="9"/>
    <x v="19"/>
    <n v="5109"/>
    <s v="Femenino"/>
    <n v="95"/>
    <s v="Hospital Dr. Gustavo Fricke"/>
    <e v="#REF!"/>
    <n v="-71.515431215700005"/>
    <n v="-33.028800296299998"/>
    <e v="#REF!"/>
  </r>
  <r>
    <s v="5501439337202"/>
    <x v="1761"/>
    <s v="Valparaíso43933"/>
    <n v="7202"/>
    <x v="40"/>
    <n v="5"/>
    <x v="9"/>
    <x v="32"/>
    <n v="5501"/>
    <s v="Masculino"/>
    <n v="39"/>
    <s v="No Informado"/>
    <e v="#REF!"/>
    <n v="-71.272421041499996"/>
    <n v="-32.904747649100003"/>
    <e v="#REF!"/>
  </r>
  <r>
    <s v="8112439337203"/>
    <x v="1763"/>
    <s v="Biobío43933"/>
    <n v="7203"/>
    <x v="40"/>
    <n v="8"/>
    <x v="3"/>
    <x v="92"/>
    <n v="8112"/>
    <s v="No Informado"/>
    <m/>
    <s v="No Informado"/>
    <e v="#REF!"/>
    <n v="-73.141186622000006"/>
    <n v="-36.788794118600002"/>
    <e v="#REF!"/>
  </r>
  <r>
    <s v="8101439337204"/>
    <x v="1764"/>
    <s v="Biobío43933"/>
    <n v="7204"/>
    <x v="40"/>
    <n v="8"/>
    <x v="3"/>
    <x v="9"/>
    <n v="8101"/>
    <s v="No Informado"/>
    <m/>
    <s v="No Informado"/>
    <e v="#REF!"/>
    <n v="-72.950829239200004"/>
    <n v="-36.834303278500002"/>
    <e v="#REF!"/>
  </r>
  <r>
    <s v="8108439337205"/>
    <x v="1765"/>
    <s v="Biobío43933"/>
    <n v="7205"/>
    <x v="40"/>
    <n v="8"/>
    <x v="3"/>
    <x v="24"/>
    <n v="8108"/>
    <s v="No Informado"/>
    <m/>
    <s v="No Informado"/>
    <e v="#REF!"/>
    <n v="-73.098476665000007"/>
    <n v="-36.880910203699997"/>
    <e v="#REF!"/>
  </r>
  <r>
    <s v="8108439337206"/>
    <x v="1765"/>
    <s v="Biobío43933"/>
    <n v="7206"/>
    <x v="40"/>
    <n v="8"/>
    <x v="3"/>
    <x v="24"/>
    <n v="8108"/>
    <s v="No Informado"/>
    <m/>
    <s v="No Informado"/>
    <e v="#REF!"/>
    <n v="-73.098476665000007"/>
    <n v="-36.880910203699997"/>
    <e v="#REF!"/>
  </r>
  <r>
    <s v="8108439337207"/>
    <x v="1765"/>
    <s v="Biobío43933"/>
    <n v="7207"/>
    <x v="40"/>
    <n v="8"/>
    <x v="3"/>
    <x v="24"/>
    <n v="8108"/>
    <s v="No Informado"/>
    <m/>
    <s v="No Informado"/>
    <e v="#REF!"/>
    <n v="-73.098476665000007"/>
    <n v="-36.880910203699997"/>
    <e v="#REF!"/>
  </r>
  <r>
    <s v="8110439337208"/>
    <x v="1766"/>
    <s v="Biobío43933"/>
    <n v="7208"/>
    <x v="40"/>
    <n v="8"/>
    <x v="3"/>
    <x v="16"/>
    <n v="8110"/>
    <s v="No Informado"/>
    <m/>
    <s v="No Informado"/>
    <e v="#REF!"/>
    <n v="-73.099437088000002"/>
    <n v="-36.715406083799998"/>
    <e v="#REF!"/>
  </r>
  <r>
    <s v="8110439337209"/>
    <x v="1766"/>
    <s v="Biobío43933"/>
    <n v="7209"/>
    <x v="40"/>
    <n v="8"/>
    <x v="3"/>
    <x v="16"/>
    <n v="8110"/>
    <s v="No Informado"/>
    <s v=""/>
    <s v="No Informado"/>
    <e v="#REF!"/>
    <n v="-73.099437088000002"/>
    <n v="-36.715406083799998"/>
    <e v="#REF!"/>
  </r>
  <r>
    <s v="13127439337210"/>
    <x v="1767"/>
    <s v="Metropolitana43933"/>
    <n v="7210"/>
    <x v="40"/>
    <n v="13"/>
    <x v="1"/>
    <x v="18"/>
    <n v="13127"/>
    <s v="No Informado"/>
    <m/>
    <s v="No Informado"/>
    <e v="#REF!"/>
    <n v="-70.639586954899997"/>
    <n v="-33.4057938065"/>
    <e v="#REF!"/>
  </r>
  <r>
    <s v="8111439337211"/>
    <x v="1768"/>
    <s v="Biobío43933"/>
    <n v="7211"/>
    <x v="40"/>
    <n v="8"/>
    <x v="3"/>
    <x v="37"/>
    <n v="8111"/>
    <s v="No Informado"/>
    <m/>
    <s v="No Informado"/>
    <e v="#REF!"/>
    <n v="-72.858050109900006"/>
    <n v="-36.616632379599999"/>
    <e v="#REF!"/>
  </r>
  <r>
    <s v="8111439337212"/>
    <x v="1768"/>
    <s v="Biobío43933"/>
    <n v="7212"/>
    <x v="40"/>
    <n v="8"/>
    <x v="3"/>
    <x v="37"/>
    <n v="8111"/>
    <s v="No Informado"/>
    <m/>
    <s v="No Informado"/>
    <e v="#REF!"/>
    <n v="-72.858050109900006"/>
    <n v="-36.616632379599999"/>
    <e v="#REF!"/>
  </r>
  <r>
    <s v="4201439337213"/>
    <x v="1769"/>
    <s v="Coquimbo43933"/>
    <n v="7213"/>
    <x v="40"/>
    <n v="4"/>
    <x v="14"/>
    <x v="199"/>
    <n v="4201"/>
    <s v="No Informado"/>
    <n v="25"/>
    <s v="No Informado"/>
    <e v="#REF!"/>
    <n v="-70.970568260500002"/>
    <n v="-31.5495159293"/>
    <e v="#REF!"/>
  </r>
  <r>
    <s v="4201439337214"/>
    <x v="1769"/>
    <s v="Coquimbo43933"/>
    <n v="7214"/>
    <x v="40"/>
    <n v="4"/>
    <x v="14"/>
    <x v="199"/>
    <n v="4201"/>
    <s v="No Informado"/>
    <n v="3"/>
    <s v="No Informado"/>
    <e v="#REF!"/>
    <n v="-70.970568260500002"/>
    <n v="-31.5495159293"/>
    <e v="#REF!"/>
  </r>
  <r>
    <s v="5301439337215"/>
    <x v="1770"/>
    <s v="Valparaíso43933"/>
    <n v="7215"/>
    <x v="40"/>
    <n v="5"/>
    <x v="9"/>
    <x v="102"/>
    <n v="5301"/>
    <s v="No Informado"/>
    <m/>
    <s v="No Informado"/>
    <e v="#REF!"/>
    <n v="-70.243562478499996"/>
    <n v="-32.950922179800003"/>
    <e v="#REF!"/>
  </r>
  <r>
    <s v="5301439337216"/>
    <x v="1770"/>
    <s v="Valparaíso43933"/>
    <n v="7216"/>
    <x v="40"/>
    <n v="5"/>
    <x v="9"/>
    <x v="102"/>
    <n v="5301"/>
    <s v="No Informado"/>
    <m/>
    <s v="No Informado"/>
    <e v="#REF!"/>
    <n v="-70.243562478499996"/>
    <n v="-32.950922179800003"/>
    <e v="#REF!"/>
  </r>
  <r>
    <s v="5301439337217"/>
    <x v="1770"/>
    <s v="Valparaíso43933"/>
    <n v="7217"/>
    <x v="40"/>
    <n v="5"/>
    <x v="9"/>
    <x v="102"/>
    <n v="5301"/>
    <s v="No Informado"/>
    <m/>
    <s v="No Informado"/>
    <e v="#REF!"/>
    <n v="-70.243562478499996"/>
    <n v="-32.950922179800003"/>
    <e v="#REF!"/>
  </r>
  <r>
    <s v="16101439337218"/>
    <x v="1753"/>
    <s v="Ñuble43933"/>
    <n v="7218"/>
    <x v="40"/>
    <n v="16"/>
    <x v="4"/>
    <x v="8"/>
    <n v="16101"/>
    <s v="No Informado"/>
    <m/>
    <s v="No Informado"/>
    <e v="#REF!"/>
    <n v="-72.128724431199998"/>
    <n v="-36.617491664900001"/>
    <e v="#REF!"/>
  </r>
  <r>
    <s v="2101439347219"/>
    <x v="1771"/>
    <s v="Antofagasta43934"/>
    <n v="7219"/>
    <x v="41"/>
    <n v="2"/>
    <x v="5"/>
    <x v="35"/>
    <n v="2101"/>
    <s v="Femenino"/>
    <m/>
    <s v="No Informado"/>
    <e v="#REF!"/>
    <n v="-69.410088655699994"/>
    <n v="-24.276722395699998"/>
    <e v="#REF!"/>
  </r>
  <r>
    <s v="2101439347220"/>
    <x v="1771"/>
    <s v="Antofagasta43934"/>
    <n v="7220"/>
    <x v="41"/>
    <n v="2"/>
    <x v="5"/>
    <x v="35"/>
    <n v="2101"/>
    <s v="Femenino"/>
    <m/>
    <s v="No Informado"/>
    <e v="#REF!"/>
    <n v="-69.410088655699994"/>
    <n v="-24.276722395699998"/>
    <e v="#REF!"/>
  </r>
  <r>
    <s v="2101439347221"/>
    <x v="1771"/>
    <s v="Antofagasta43934"/>
    <n v="7221"/>
    <x v="41"/>
    <n v="2"/>
    <x v="5"/>
    <x v="35"/>
    <n v="2101"/>
    <s v="Femenino"/>
    <m/>
    <s v="No Informado"/>
    <e v="#REF!"/>
    <n v="-69.410088655699994"/>
    <n v="-24.276722395699998"/>
    <e v="#REF!"/>
  </r>
  <r>
    <s v="2101439347222"/>
    <x v="1771"/>
    <s v="Antofagasta43934"/>
    <n v="7222"/>
    <x v="41"/>
    <n v="2"/>
    <x v="5"/>
    <x v="35"/>
    <n v="2101"/>
    <s v="Femenino"/>
    <m/>
    <s v="No Informado"/>
    <e v="#REF!"/>
    <n v="-69.410088655699994"/>
    <n v="-24.276722395699998"/>
    <e v="#REF!"/>
  </r>
  <r>
    <s v="2101439347223"/>
    <x v="1771"/>
    <s v="Antofagasta43934"/>
    <n v="7223"/>
    <x v="41"/>
    <n v="2"/>
    <x v="5"/>
    <x v="35"/>
    <n v="2101"/>
    <s v="Femenino"/>
    <m/>
    <s v="No Informado"/>
    <e v="#REF!"/>
    <n v="-69.410088655699994"/>
    <n v="-24.276722395699998"/>
    <e v="#REF!"/>
  </r>
  <r>
    <s v="2101439347224"/>
    <x v="1771"/>
    <s v="Antofagasta43934"/>
    <n v="7224"/>
    <x v="41"/>
    <n v="2"/>
    <x v="5"/>
    <x v="35"/>
    <n v="2101"/>
    <s v="Femenino"/>
    <m/>
    <s v="No Informado"/>
    <e v="#REF!"/>
    <n v="-69.410088655699994"/>
    <n v="-24.276722395699998"/>
    <e v="#REF!"/>
  </r>
  <r>
    <s v="2101439347225"/>
    <x v="1771"/>
    <s v="Antofagasta43934"/>
    <n v="7225"/>
    <x v="41"/>
    <n v="2"/>
    <x v="5"/>
    <x v="35"/>
    <n v="2101"/>
    <s v="Masculino"/>
    <m/>
    <s v="No Informado"/>
    <e v="#REF!"/>
    <n v="-69.410088655699994"/>
    <n v="-24.276722395699998"/>
    <e v="#REF!"/>
  </r>
  <r>
    <s v="2101439347226"/>
    <x v="1771"/>
    <s v="Antofagasta43934"/>
    <n v="7226"/>
    <x v="41"/>
    <n v="2"/>
    <x v="5"/>
    <x v="35"/>
    <n v="2101"/>
    <s v="Masculino"/>
    <m/>
    <s v="No Informado"/>
    <e v="#REF!"/>
    <n v="-69.410088655699994"/>
    <n v="-24.276722395699998"/>
    <e v="#REF!"/>
  </r>
  <r>
    <s v="2102439347227"/>
    <x v="1772"/>
    <s v="Antofagasta43934"/>
    <n v="7227"/>
    <x v="41"/>
    <n v="2"/>
    <x v="5"/>
    <x v="188"/>
    <n v="2102"/>
    <s v="Femenino"/>
    <m/>
    <s v="No Informado"/>
    <e v="#REF!"/>
    <n v="-70.203045794499999"/>
    <n v="-22.946578352900001"/>
    <e v="#REF!"/>
  </r>
  <r>
    <s v="2102439347228"/>
    <x v="1772"/>
    <s v="Antofagasta43934"/>
    <n v="7228"/>
    <x v="41"/>
    <n v="2"/>
    <x v="5"/>
    <x v="188"/>
    <n v="2102"/>
    <s v="Masculino"/>
    <m/>
    <s v="No Informado"/>
    <e v="#REF!"/>
    <n v="-70.203045794499999"/>
    <n v="-22.946578352900001"/>
    <e v="#REF!"/>
  </r>
  <r>
    <s v="2302439347229"/>
    <x v="1773"/>
    <s v="Antofagasta43934"/>
    <n v="7229"/>
    <x v="41"/>
    <n v="2"/>
    <x v="5"/>
    <x v="233"/>
    <n v="2302"/>
    <s v="Masculino"/>
    <n v="61"/>
    <s v="No Informado"/>
    <e v="#REF!"/>
    <n v="-69.4670674746"/>
    <n v="-22.092937036799999"/>
    <e v="#REF!"/>
  </r>
  <r>
    <s v="10301439347230"/>
    <x v="1774"/>
    <s v="Los Lagos43934"/>
    <n v="7230"/>
    <x v="41"/>
    <n v="10"/>
    <x v="2"/>
    <x v="26"/>
    <n v="10301"/>
    <s v="No Informado"/>
    <m/>
    <s v="No Informado"/>
    <e v="#REF!"/>
    <n v="-73.086745366200006"/>
    <n v="-40.611892518099999"/>
    <e v="#REF!"/>
  </r>
  <r>
    <s v="10301439347231"/>
    <x v="1774"/>
    <s v="Los Lagos43934"/>
    <n v="7231"/>
    <x v="41"/>
    <n v="10"/>
    <x v="2"/>
    <x v="26"/>
    <n v="10301"/>
    <s v="No Informado"/>
    <m/>
    <s v="No Informado"/>
    <e v="#REF!"/>
    <n v="-73.086745366200006"/>
    <n v="-40.611892518099999"/>
    <e v="#REF!"/>
  </r>
  <r>
    <s v="12101439347232"/>
    <x v="1775"/>
    <s v="Magallanes43934"/>
    <n v="7232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3"/>
    <x v="1775"/>
    <s v="Magallanes43934"/>
    <n v="7233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4"/>
    <x v="1775"/>
    <s v="Magallanes43934"/>
    <n v="7234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5"/>
    <x v="1775"/>
    <s v="Magallanes43934"/>
    <n v="7235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6"/>
    <x v="1775"/>
    <s v="Magallanes43934"/>
    <n v="7236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7"/>
    <x v="1775"/>
    <s v="Magallanes43934"/>
    <n v="7237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8"/>
    <x v="1775"/>
    <s v="Magallanes43934"/>
    <n v="7238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39"/>
    <x v="1775"/>
    <s v="Magallanes43934"/>
    <n v="7239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0"/>
    <x v="1775"/>
    <s v="Magallanes43934"/>
    <n v="7240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1"/>
    <x v="1775"/>
    <s v="Magallanes43934"/>
    <n v="7241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2"/>
    <x v="1775"/>
    <s v="Magallanes43934"/>
    <n v="7242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3"/>
    <x v="1775"/>
    <s v="Magallanes43934"/>
    <n v="7243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4"/>
    <x v="1775"/>
    <s v="Magallanes43934"/>
    <n v="7244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5"/>
    <x v="1775"/>
    <s v="Magallanes43934"/>
    <n v="7245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6"/>
    <x v="1775"/>
    <s v="Magallanes43934"/>
    <n v="7246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7"/>
    <x v="1775"/>
    <s v="Magallanes43934"/>
    <n v="7247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8"/>
    <x v="1775"/>
    <s v="Magallanes43934"/>
    <n v="7248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49"/>
    <x v="1775"/>
    <s v="Magallanes43934"/>
    <n v="7249"/>
    <x v="41"/>
    <n v="12"/>
    <x v="12"/>
    <x v="22"/>
    <n v="12101"/>
    <s v="No Informado"/>
    <m/>
    <s v="No Informado"/>
    <e v="#REF!"/>
    <n v="-72.025446149800004"/>
    <n v="-53.646790248899997"/>
    <e v="#REF!"/>
  </r>
  <r>
    <s v="12101439347250"/>
    <x v="1775"/>
    <s v="Magallanes43934"/>
    <n v="7250"/>
    <x v="41"/>
    <n v="12"/>
    <x v="12"/>
    <x v="22"/>
    <n v="12101"/>
    <s v="No Informado"/>
    <m/>
    <s v="No Informado"/>
    <e v="#REF!"/>
    <n v="-72.025446149800004"/>
    <n v="-53.646790248899997"/>
    <e v="#REF!"/>
  </r>
  <r>
    <s v="7301439347251"/>
    <x v="1776"/>
    <s v="Maule43934"/>
    <n v="7251"/>
    <x v="41"/>
    <n v="7"/>
    <x v="0"/>
    <x v="6"/>
    <n v="7301"/>
    <s v="No Informado"/>
    <s v=""/>
    <s v="No Informado"/>
    <e v="#REF!"/>
    <n v="-70.897370775699997"/>
    <n v="-35.198494361000002"/>
    <e v="#REF!"/>
  </r>
  <r>
    <s v="7110439347252"/>
    <x v="1777"/>
    <s v="Maule43934"/>
    <n v="7252"/>
    <x v="41"/>
    <n v="7"/>
    <x v="0"/>
    <x v="198"/>
    <n v="7110"/>
    <s v="No Informado"/>
    <s v=""/>
    <s v="No Informado"/>
    <e v="#REF!"/>
    <n v="-71.500474380300005"/>
    <n v="-35.301504609399998"/>
    <e v="#REF!"/>
  </r>
  <r>
    <s v="13402439347253"/>
    <x v="1778"/>
    <s v="Metropolitana43934"/>
    <n v="7253"/>
    <x v="41"/>
    <n v="13"/>
    <x v="1"/>
    <x v="121"/>
    <n v="13402"/>
    <s v="No Informado"/>
    <s v=""/>
    <s v="No Informado"/>
    <e v="#REF!"/>
    <n v="-70.738942242899995"/>
    <n v="-33.748062099599998"/>
    <e v="#REF!"/>
  </r>
  <r>
    <s v="13402439347254"/>
    <x v="1778"/>
    <s v="Metropolitana43934"/>
    <n v="7254"/>
    <x v="41"/>
    <n v="13"/>
    <x v="1"/>
    <x v="121"/>
    <n v="13402"/>
    <s v="No Informado"/>
    <s v=""/>
    <s v="No Informado"/>
    <e v="#REF!"/>
    <n v="-70.738942242899995"/>
    <n v="-33.748062099599998"/>
    <e v="#REF!"/>
  </r>
  <r>
    <s v="13402439347255"/>
    <x v="1778"/>
    <s v="Metropolitana43934"/>
    <n v="7255"/>
    <x v="41"/>
    <n v="13"/>
    <x v="1"/>
    <x v="121"/>
    <n v="13402"/>
    <s v="No Informado"/>
    <s v=""/>
    <s v="No Informado"/>
    <e v="#REF!"/>
    <n v="-70.738942242899995"/>
    <n v="-33.748062099599998"/>
    <e v="#REF!"/>
  </r>
  <r>
    <s v="13402439347256"/>
    <x v="1778"/>
    <s v="Metropolitana43934"/>
    <n v="7256"/>
    <x v="41"/>
    <n v="13"/>
    <x v="1"/>
    <x v="121"/>
    <n v="13402"/>
    <s v="No Informado"/>
    <s v=""/>
    <s v="No Informado"/>
    <e v="#REF!"/>
    <n v="-70.738942242899995"/>
    <n v="-33.748062099599998"/>
    <e v="#REF!"/>
  </r>
  <r>
    <s v="13103439347257"/>
    <x v="1779"/>
    <s v="Metropolitana43934"/>
    <n v="7257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58"/>
    <x v="1779"/>
    <s v="Metropolitana43934"/>
    <n v="7258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59"/>
    <x v="1779"/>
    <s v="Metropolitana43934"/>
    <n v="7259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60"/>
    <x v="1779"/>
    <s v="Metropolitana43934"/>
    <n v="7260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61"/>
    <x v="1779"/>
    <s v="Metropolitana43934"/>
    <n v="7261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62"/>
    <x v="1779"/>
    <s v="Metropolitana43934"/>
    <n v="7262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63"/>
    <x v="1779"/>
    <s v="Metropolitana43934"/>
    <n v="7263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64"/>
    <x v="1779"/>
    <s v="Metropolitana43934"/>
    <n v="7264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3439347265"/>
    <x v="1779"/>
    <s v="Metropolitana43934"/>
    <n v="7265"/>
    <x v="41"/>
    <n v="13"/>
    <x v="1"/>
    <x v="40"/>
    <n v="13103"/>
    <s v="No Informado"/>
    <s v=""/>
    <s v="No Informado"/>
    <e v="#REF!"/>
    <n v="-70.744586932100006"/>
    <n v="-33.422479513699997"/>
    <e v="#REF!"/>
  </r>
  <r>
    <s v="13104439347266"/>
    <x v="1780"/>
    <s v="Metropolitana43934"/>
    <n v="7266"/>
    <x v="41"/>
    <n v="13"/>
    <x v="1"/>
    <x v="42"/>
    <n v="13104"/>
    <s v="No Informado"/>
    <s v=""/>
    <s v="No Informado"/>
    <e v="#REF!"/>
    <n v="-70.676905441900004"/>
    <n v="-33.383722600600002"/>
    <e v="#REF!"/>
  </r>
  <r>
    <s v="13104439347267"/>
    <x v="1780"/>
    <s v="Metropolitana43934"/>
    <n v="7267"/>
    <x v="41"/>
    <n v="13"/>
    <x v="1"/>
    <x v="42"/>
    <n v="13104"/>
    <s v="No Informado"/>
    <s v=""/>
    <s v="No Informado"/>
    <e v="#REF!"/>
    <n v="-70.676905441900004"/>
    <n v="-33.383722600600002"/>
    <e v="#REF!"/>
  </r>
  <r>
    <s v="13104439347268"/>
    <x v="1780"/>
    <s v="Metropolitana43934"/>
    <n v="7268"/>
    <x v="41"/>
    <n v="13"/>
    <x v="1"/>
    <x v="42"/>
    <n v="13104"/>
    <s v="No Informado"/>
    <s v=""/>
    <s v="No Informado"/>
    <e v="#REF!"/>
    <n v="-70.676905441900004"/>
    <n v="-33.383722600600002"/>
    <e v="#REF!"/>
  </r>
  <r>
    <s v="13105439347269"/>
    <x v="1781"/>
    <s v="Metropolitana43934"/>
    <n v="7269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0"/>
    <x v="1781"/>
    <s v="Metropolitana43934"/>
    <n v="7270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1"/>
    <x v="1781"/>
    <s v="Metropolitana43934"/>
    <n v="7271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2"/>
    <x v="1781"/>
    <s v="Metropolitana43934"/>
    <n v="7272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3"/>
    <x v="1781"/>
    <s v="Metropolitana43934"/>
    <n v="7273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4"/>
    <x v="1781"/>
    <s v="Metropolitana43934"/>
    <n v="7274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5"/>
    <x v="1781"/>
    <s v="Metropolitana43934"/>
    <n v="7275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6"/>
    <x v="1781"/>
    <s v="Metropolitana43934"/>
    <n v="7276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7"/>
    <x v="1781"/>
    <s v="Metropolitana43934"/>
    <n v="7277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8"/>
    <x v="1781"/>
    <s v="Metropolitana43934"/>
    <n v="7278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5439347279"/>
    <x v="1781"/>
    <s v="Metropolitana43934"/>
    <n v="7279"/>
    <x v="41"/>
    <n v="13"/>
    <x v="1"/>
    <x v="44"/>
    <n v="13105"/>
    <s v="No Informado"/>
    <s v=""/>
    <s v="No Informado"/>
    <e v="#REF!"/>
    <n v="-70.676306736699999"/>
    <n v="-33.562866010800001"/>
    <e v="#REF!"/>
  </r>
  <r>
    <s v="13106439347280"/>
    <x v="1782"/>
    <s v="Metropolitana43934"/>
    <n v="7280"/>
    <x v="41"/>
    <n v="13"/>
    <x v="1"/>
    <x v="10"/>
    <n v="13106"/>
    <s v="No Informado"/>
    <s v=""/>
    <s v="No Informado"/>
    <e v="#REF!"/>
    <n v="-70.700989206800003"/>
    <n v="-33.464456281099999"/>
    <e v="#REF!"/>
  </r>
  <r>
    <s v="13106439347281"/>
    <x v="1782"/>
    <s v="Metropolitana43934"/>
    <n v="7281"/>
    <x v="41"/>
    <n v="13"/>
    <x v="1"/>
    <x v="10"/>
    <n v="13106"/>
    <s v="No Informado"/>
    <s v=""/>
    <s v="No Informado"/>
    <e v="#REF!"/>
    <n v="-70.700989206800003"/>
    <n v="-33.464456281099999"/>
    <e v="#REF!"/>
  </r>
  <r>
    <s v="13106439347282"/>
    <x v="1782"/>
    <s v="Metropolitana43934"/>
    <n v="7282"/>
    <x v="41"/>
    <n v="13"/>
    <x v="1"/>
    <x v="10"/>
    <n v="13106"/>
    <s v="No Informado"/>
    <s v=""/>
    <s v="No Informado"/>
    <e v="#REF!"/>
    <n v="-70.700989206800003"/>
    <n v="-33.464456281099999"/>
    <e v="#REF!"/>
  </r>
  <r>
    <s v="13106439347283"/>
    <x v="1782"/>
    <s v="Metropolitana43934"/>
    <n v="7283"/>
    <x v="41"/>
    <n v="13"/>
    <x v="1"/>
    <x v="10"/>
    <n v="13106"/>
    <s v="No Informado"/>
    <s v=""/>
    <s v="No Informado"/>
    <e v="#REF!"/>
    <n v="-70.700989206800003"/>
    <n v="-33.464456281099999"/>
    <e v="#REF!"/>
  </r>
  <r>
    <s v="13106439347284"/>
    <x v="1782"/>
    <s v="Metropolitana43934"/>
    <n v="7284"/>
    <x v="41"/>
    <n v="13"/>
    <x v="1"/>
    <x v="10"/>
    <n v="13106"/>
    <s v="No Informado"/>
    <s v=""/>
    <s v="No Informado"/>
    <e v="#REF!"/>
    <n v="-70.700989206800003"/>
    <n v="-33.464456281099999"/>
    <e v="#REF!"/>
  </r>
  <r>
    <s v="13106439347285"/>
    <x v="1782"/>
    <s v="Metropolitana43934"/>
    <n v="7285"/>
    <x v="41"/>
    <n v="13"/>
    <x v="1"/>
    <x v="10"/>
    <n v="13106"/>
    <s v="No Informado"/>
    <s v=""/>
    <s v="No Informado"/>
    <e v="#REF!"/>
    <n v="-70.700989206800003"/>
    <n v="-33.464456281099999"/>
    <e v="#REF!"/>
  </r>
  <r>
    <s v="13107439347286"/>
    <x v="1783"/>
    <s v="Metropolitana43934"/>
    <n v="7286"/>
    <x v="41"/>
    <n v="13"/>
    <x v="1"/>
    <x v="51"/>
    <n v="13107"/>
    <s v="No Informado"/>
    <s v=""/>
    <s v="No Informado"/>
    <e v="#REF!"/>
    <n v="-70.638209706200001"/>
    <n v="-33.3603864655"/>
    <e v="#REF!"/>
  </r>
  <r>
    <s v="13107439347287"/>
    <x v="1783"/>
    <s v="Metropolitana43934"/>
    <n v="7287"/>
    <x v="41"/>
    <n v="13"/>
    <x v="1"/>
    <x v="51"/>
    <n v="13107"/>
    <s v="No Informado"/>
    <s v=""/>
    <s v="No Informado"/>
    <e v="#REF!"/>
    <n v="-70.638209706200001"/>
    <n v="-33.3603864655"/>
    <e v="#REF!"/>
  </r>
  <r>
    <s v="13107439347288"/>
    <x v="1783"/>
    <s v="Metropolitana43934"/>
    <n v="7288"/>
    <x v="41"/>
    <n v="13"/>
    <x v="1"/>
    <x v="51"/>
    <n v="13107"/>
    <s v="No Informado"/>
    <s v=""/>
    <s v="No Informado"/>
    <e v="#REF!"/>
    <n v="-70.638209706200001"/>
    <n v="-33.3603864655"/>
    <e v="#REF!"/>
  </r>
  <r>
    <s v="13107439347289"/>
    <x v="1783"/>
    <s v="Metropolitana43934"/>
    <n v="7289"/>
    <x v="41"/>
    <n v="13"/>
    <x v="1"/>
    <x v="51"/>
    <n v="13107"/>
    <s v="No Informado"/>
    <s v=""/>
    <s v="No Informado"/>
    <e v="#REF!"/>
    <n v="-70.638209706200001"/>
    <n v="-33.3603864655"/>
    <e v="#REF!"/>
  </r>
  <r>
    <s v="13107439347290"/>
    <x v="1783"/>
    <s v="Metropolitana43934"/>
    <n v="7290"/>
    <x v="41"/>
    <n v="13"/>
    <x v="1"/>
    <x v="51"/>
    <n v="13107"/>
    <s v="No Informado"/>
    <s v=""/>
    <s v="No Informado"/>
    <e v="#REF!"/>
    <n v="-70.638209706200001"/>
    <n v="-33.3603864655"/>
    <e v="#REF!"/>
  </r>
  <r>
    <s v="13108439347291"/>
    <x v="1784"/>
    <s v="Metropolitana43934"/>
    <n v="7291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2"/>
    <x v="1784"/>
    <s v="Metropolitana43934"/>
    <n v="7292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3"/>
    <x v="1784"/>
    <s v="Metropolitana43934"/>
    <n v="7293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4"/>
    <x v="1784"/>
    <s v="Metropolitana43934"/>
    <n v="7294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5"/>
    <x v="1784"/>
    <s v="Metropolitana43934"/>
    <n v="7295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6"/>
    <x v="1784"/>
    <s v="Metropolitana43934"/>
    <n v="7296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7"/>
    <x v="1784"/>
    <s v="Metropolitana43934"/>
    <n v="7297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8439347298"/>
    <x v="1784"/>
    <s v="Metropolitana43934"/>
    <n v="7298"/>
    <x v="41"/>
    <n v="13"/>
    <x v="1"/>
    <x v="52"/>
    <n v="13108"/>
    <s v="No Informado"/>
    <s v=""/>
    <s v="No Informado"/>
    <e v="#REF!"/>
    <n v="-70.665285466100002"/>
    <n v="-33.414868362599996"/>
    <e v="#REF!"/>
  </r>
  <r>
    <s v="13109439347299"/>
    <x v="1785"/>
    <s v="Metropolitana43934"/>
    <n v="7299"/>
    <x v="41"/>
    <n v="13"/>
    <x v="1"/>
    <x v="53"/>
    <n v="13109"/>
    <s v="No Informado"/>
    <s v=""/>
    <s v="No Informado"/>
    <e v="#REF!"/>
    <n v="-70.663994216299997"/>
    <n v="-33.530257946699997"/>
    <e v="#REF!"/>
  </r>
  <r>
    <s v="13109439347300"/>
    <x v="1785"/>
    <s v="Metropolitana43934"/>
    <n v="7300"/>
    <x v="41"/>
    <n v="13"/>
    <x v="1"/>
    <x v="53"/>
    <n v="13109"/>
    <s v="No Informado"/>
    <s v=""/>
    <s v="No Informado"/>
    <e v="#REF!"/>
    <n v="-70.663994216299997"/>
    <n v="-33.530257946699997"/>
    <e v="#REF!"/>
  </r>
  <r>
    <s v="13109439347301"/>
    <x v="1785"/>
    <s v="Metropolitana43934"/>
    <n v="7301"/>
    <x v="41"/>
    <n v="13"/>
    <x v="1"/>
    <x v="53"/>
    <n v="13109"/>
    <s v="No Informado"/>
    <s v=""/>
    <s v="No Informado"/>
    <e v="#REF!"/>
    <n v="-70.663994216299997"/>
    <n v="-33.530257946699997"/>
    <e v="#REF!"/>
  </r>
  <r>
    <s v="13111439347302"/>
    <x v="1786"/>
    <s v="Metropolitana43934"/>
    <n v="7302"/>
    <x v="41"/>
    <n v="13"/>
    <x v="1"/>
    <x v="66"/>
    <n v="13111"/>
    <s v="No Informado"/>
    <s v=""/>
    <s v="No Informado"/>
    <e v="#REF!"/>
    <n v="-70.622626265799994"/>
    <n v="-33.535583914100002"/>
    <e v="#REF!"/>
  </r>
  <r>
    <s v="13111439347303"/>
    <x v="1786"/>
    <s v="Metropolitana43934"/>
    <n v="7303"/>
    <x v="41"/>
    <n v="13"/>
    <x v="1"/>
    <x v="66"/>
    <n v="13111"/>
    <s v="No Informado"/>
    <s v=""/>
    <s v="No Informado"/>
    <e v="#REF!"/>
    <n v="-70.622626265799994"/>
    <n v="-33.535583914100002"/>
    <e v="#REF!"/>
  </r>
  <r>
    <s v="13111439347304"/>
    <x v="1786"/>
    <s v="Metropolitana43934"/>
    <n v="7304"/>
    <x v="41"/>
    <n v="13"/>
    <x v="1"/>
    <x v="66"/>
    <n v="13111"/>
    <s v="No Informado"/>
    <s v=""/>
    <s v="No Informado"/>
    <e v="#REF!"/>
    <n v="-70.622626265799994"/>
    <n v="-33.535583914100002"/>
    <e v="#REF!"/>
  </r>
  <r>
    <s v="13111439347305"/>
    <x v="1786"/>
    <s v="Metropolitana43934"/>
    <n v="7305"/>
    <x v="41"/>
    <n v="13"/>
    <x v="1"/>
    <x v="66"/>
    <n v="13111"/>
    <s v="No Informado"/>
    <s v=""/>
    <s v="No Informado"/>
    <e v="#REF!"/>
    <n v="-70.622626265799994"/>
    <n v="-33.535583914100002"/>
    <e v="#REF!"/>
  </r>
  <r>
    <s v="13111439347306"/>
    <x v="1786"/>
    <s v="Metropolitana43934"/>
    <n v="7306"/>
    <x v="41"/>
    <n v="13"/>
    <x v="1"/>
    <x v="66"/>
    <n v="13111"/>
    <s v="No Informado"/>
    <s v=""/>
    <s v="No Informado"/>
    <e v="#REF!"/>
    <n v="-70.622626265799994"/>
    <n v="-33.535583914100002"/>
    <e v="#REF!"/>
  </r>
  <r>
    <s v="13112439347307"/>
    <x v="1787"/>
    <s v="Metropolitana43934"/>
    <n v="7307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08"/>
    <x v="1787"/>
    <s v="Metropolitana43934"/>
    <n v="7308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09"/>
    <x v="1787"/>
    <s v="Metropolitana43934"/>
    <n v="7309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10"/>
    <x v="1787"/>
    <s v="Metropolitana43934"/>
    <n v="7310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11"/>
    <x v="1787"/>
    <s v="Metropolitana43934"/>
    <n v="7311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12"/>
    <x v="1787"/>
    <s v="Metropolitana43934"/>
    <n v="7312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13"/>
    <x v="1787"/>
    <s v="Metropolitana43934"/>
    <n v="7313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14"/>
    <x v="1787"/>
    <s v="Metropolitana43934"/>
    <n v="7314"/>
    <x v="41"/>
    <n v="13"/>
    <x v="1"/>
    <x v="122"/>
    <n v="13112"/>
    <s v="No Informado"/>
    <s v=""/>
    <s v="No Informado"/>
    <e v="#REF!"/>
    <n v="-70.6372519122"/>
    <n v="-33.587595625399999"/>
    <e v="#REF!"/>
  </r>
  <r>
    <s v="13112439347315"/>
    <x v="1787"/>
    <s v="Metropolitana43934"/>
    <n v="7315"/>
    <x v="41"/>
    <n v="13"/>
    <x v="1"/>
    <x v="122"/>
    <n v="13112"/>
    <s v="No Informado"/>
    <s v=""/>
    <s v="No Informado"/>
    <e v="#REF!"/>
    <n v="-70.6372519122"/>
    <n v="-33.587595625399999"/>
    <e v="#REF!"/>
  </r>
  <r>
    <s v="13114439347316"/>
    <x v="1788"/>
    <s v="Metropolitana43934"/>
    <n v="7316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4439347317"/>
    <x v="1788"/>
    <s v="Metropolitana43934"/>
    <n v="7317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4439347318"/>
    <x v="1788"/>
    <s v="Metropolitana43934"/>
    <n v="7318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4439347319"/>
    <x v="1788"/>
    <s v="Metropolitana43934"/>
    <n v="7319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4439347320"/>
    <x v="1788"/>
    <s v="Metropolitana43934"/>
    <n v="7320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4439347321"/>
    <x v="1788"/>
    <s v="Metropolitana43934"/>
    <n v="7321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4439347322"/>
    <x v="1788"/>
    <s v="Metropolitana43934"/>
    <n v="7322"/>
    <x v="41"/>
    <n v="13"/>
    <x v="1"/>
    <x v="4"/>
    <n v="13114"/>
    <s v="No Informado"/>
    <s v=""/>
    <s v="No Informado"/>
    <e v="#REF!"/>
    <n v="-70.501317399100003"/>
    <n v="-33.421249165200003"/>
    <e v="#REF!"/>
  </r>
  <r>
    <s v="13115439347323"/>
    <x v="1789"/>
    <s v="Metropolitana43934"/>
    <n v="7323"/>
    <x v="41"/>
    <n v="13"/>
    <x v="1"/>
    <x v="135"/>
    <n v="13115"/>
    <s v="No Informado"/>
    <s v=""/>
    <s v="No Informado"/>
    <e v="#REF!"/>
    <n v="-70.368613204900001"/>
    <n v="-33.299282311299997"/>
    <e v="#REF!"/>
  </r>
  <r>
    <s v="13115439347324"/>
    <x v="1789"/>
    <s v="Metropolitana43934"/>
    <n v="7324"/>
    <x v="41"/>
    <n v="13"/>
    <x v="1"/>
    <x v="135"/>
    <n v="13115"/>
    <s v="No Informado"/>
    <s v=""/>
    <s v="No Informado"/>
    <e v="#REF!"/>
    <n v="-70.368613204900001"/>
    <n v="-33.299282311299997"/>
    <e v="#REF!"/>
  </r>
  <r>
    <s v="13115439347325"/>
    <x v="1789"/>
    <s v="Metropolitana43934"/>
    <n v="7325"/>
    <x v="41"/>
    <n v="13"/>
    <x v="1"/>
    <x v="135"/>
    <n v="13115"/>
    <s v="No Informado"/>
    <s v=""/>
    <s v="No Informado"/>
    <e v="#REF!"/>
    <n v="-70.368613204900001"/>
    <n v="-33.299282311299997"/>
    <e v="#REF!"/>
  </r>
  <r>
    <s v="13116439347326"/>
    <x v="1790"/>
    <s v="Metropolitana43934"/>
    <n v="7326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27"/>
    <x v="1790"/>
    <s v="Metropolitana43934"/>
    <n v="7327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28"/>
    <x v="1790"/>
    <s v="Metropolitana43934"/>
    <n v="7328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29"/>
    <x v="1790"/>
    <s v="Metropolitana43934"/>
    <n v="7329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30"/>
    <x v="1790"/>
    <s v="Metropolitana43934"/>
    <n v="7330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31"/>
    <x v="1790"/>
    <s v="Metropolitana43934"/>
    <n v="7331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32"/>
    <x v="1790"/>
    <s v="Metropolitana43934"/>
    <n v="7332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6439347333"/>
    <x v="1790"/>
    <s v="Metropolitana43934"/>
    <n v="7333"/>
    <x v="41"/>
    <n v="13"/>
    <x v="1"/>
    <x v="71"/>
    <n v="13116"/>
    <s v="No Informado"/>
    <s v=""/>
    <s v="No Informado"/>
    <e v="#REF!"/>
    <n v="-70.690008354499994"/>
    <n v="-33.520626089799997"/>
    <e v="#REF!"/>
  </r>
  <r>
    <s v="13118439347334"/>
    <x v="1791"/>
    <s v="Metropolitana43934"/>
    <n v="7334"/>
    <x v="41"/>
    <n v="13"/>
    <x v="1"/>
    <x v="73"/>
    <n v="13118"/>
    <s v="No Informado"/>
    <s v=""/>
    <s v="No Informado"/>
    <e v="#REF!"/>
    <n v="-70.600315828600003"/>
    <n v="-33.489621374199999"/>
    <e v="#REF!"/>
  </r>
  <r>
    <s v="13118439347335"/>
    <x v="1791"/>
    <s v="Metropolitana43934"/>
    <n v="7335"/>
    <x v="41"/>
    <n v="13"/>
    <x v="1"/>
    <x v="73"/>
    <n v="13118"/>
    <s v="No Informado"/>
    <s v=""/>
    <s v="No Informado"/>
    <e v="#REF!"/>
    <n v="-70.600315828600003"/>
    <n v="-33.489621374199999"/>
    <e v="#REF!"/>
  </r>
  <r>
    <s v="13118439347336"/>
    <x v="1791"/>
    <s v="Metropolitana43934"/>
    <n v="7336"/>
    <x v="41"/>
    <n v="13"/>
    <x v="1"/>
    <x v="73"/>
    <n v="13118"/>
    <s v="No Informado"/>
    <s v=""/>
    <s v="No Informado"/>
    <e v="#REF!"/>
    <n v="-70.600315828600003"/>
    <n v="-33.489621374199999"/>
    <e v="#REF!"/>
  </r>
  <r>
    <s v="13120439347337"/>
    <x v="1792"/>
    <s v="Metropolitana43934"/>
    <n v="7337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38"/>
    <x v="1792"/>
    <s v="Metropolitana43934"/>
    <n v="7338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39"/>
    <x v="1792"/>
    <s v="Metropolitana43934"/>
    <n v="7339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40"/>
    <x v="1792"/>
    <s v="Metropolitana43934"/>
    <n v="7340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41"/>
    <x v="1792"/>
    <s v="Metropolitana43934"/>
    <n v="7341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42"/>
    <x v="1792"/>
    <s v="Metropolitana43934"/>
    <n v="7342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43"/>
    <x v="1792"/>
    <s v="Metropolitana43934"/>
    <n v="7343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44"/>
    <x v="1792"/>
    <s v="Metropolitana43934"/>
    <n v="7344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120439347345"/>
    <x v="1792"/>
    <s v="Metropolitana43934"/>
    <n v="7345"/>
    <x v="41"/>
    <n v="13"/>
    <x v="1"/>
    <x v="7"/>
    <n v="13120"/>
    <s v="No Informado"/>
    <s v=""/>
    <s v="No Informado"/>
    <e v="#REF!"/>
    <n v="-70.599127450699996"/>
    <n v="-33.458093551300003"/>
    <e v="#REF!"/>
  </r>
  <r>
    <s v="13604439347346"/>
    <x v="1793"/>
    <s v="Metropolitana43934"/>
    <n v="7346"/>
    <x v="41"/>
    <n v="13"/>
    <x v="1"/>
    <x v="82"/>
    <n v="13604"/>
    <s v="No Informado"/>
    <s v=""/>
    <s v="No Informado"/>
    <e v="#REF!"/>
    <n v="-70.871007349099997"/>
    <n v="-33.557534673600003"/>
    <e v="#REF!"/>
  </r>
  <r>
    <s v="13604439347347"/>
    <x v="1793"/>
    <s v="Metropolitana43934"/>
    <n v="7347"/>
    <x v="41"/>
    <n v="13"/>
    <x v="1"/>
    <x v="82"/>
    <n v="13604"/>
    <s v="No Informado"/>
    <s v=""/>
    <s v="No Informado"/>
    <e v="#REF!"/>
    <n v="-70.871007349099997"/>
    <n v="-33.557534673600003"/>
    <e v="#REF!"/>
  </r>
  <r>
    <s v="13604439347348"/>
    <x v="1793"/>
    <s v="Metropolitana43934"/>
    <n v="7348"/>
    <x v="41"/>
    <n v="13"/>
    <x v="1"/>
    <x v="82"/>
    <n v="13604"/>
    <s v="No Informado"/>
    <s v=""/>
    <s v="No Informado"/>
    <e v="#REF!"/>
    <n v="-70.871007349099997"/>
    <n v="-33.557534673600003"/>
    <e v="#REF!"/>
  </r>
  <r>
    <s v="13121439347349"/>
    <x v="1794"/>
    <s v="Metropolitana43934"/>
    <n v="7349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0"/>
    <x v="1794"/>
    <s v="Metropolitana43934"/>
    <n v="7350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1"/>
    <x v="1794"/>
    <s v="Metropolitana43934"/>
    <n v="7351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2"/>
    <x v="1794"/>
    <s v="Metropolitana43934"/>
    <n v="7352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3"/>
    <x v="1794"/>
    <s v="Metropolitana43934"/>
    <n v="7353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4"/>
    <x v="1794"/>
    <s v="Metropolitana43934"/>
    <n v="7354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5"/>
    <x v="1794"/>
    <s v="Metropolitana43934"/>
    <n v="7355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6"/>
    <x v="1794"/>
    <s v="Metropolitana43934"/>
    <n v="7356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7"/>
    <x v="1794"/>
    <s v="Metropolitana43934"/>
    <n v="7357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121439347358"/>
    <x v="1794"/>
    <s v="Metropolitana43934"/>
    <n v="7358"/>
    <x v="41"/>
    <n v="13"/>
    <x v="1"/>
    <x v="95"/>
    <n v="13121"/>
    <s v="No Informado"/>
    <s v=""/>
    <s v="No Informado"/>
    <e v="#REF!"/>
    <n v="-70.675652943299994"/>
    <n v="-33.491742738900001"/>
    <e v="#REF!"/>
  </r>
  <r>
    <s v="13605439347359"/>
    <x v="1795"/>
    <s v="Metropolitana43934"/>
    <n v="7359"/>
    <x v="41"/>
    <n v="13"/>
    <x v="1"/>
    <x v="96"/>
    <n v="13605"/>
    <s v="No Informado"/>
    <s v=""/>
    <s v="No Informado"/>
    <e v="#REF!"/>
    <n v="-70.893747194900001"/>
    <n v="-33.611059726599997"/>
    <e v="#REF!"/>
  </r>
  <r>
    <s v="13605439347360"/>
    <x v="1795"/>
    <s v="Metropolitana43934"/>
    <n v="7360"/>
    <x v="41"/>
    <n v="13"/>
    <x v="1"/>
    <x v="96"/>
    <n v="13605"/>
    <s v="No Informado"/>
    <s v=""/>
    <s v="No Informado"/>
    <e v="#REF!"/>
    <n v="-70.893747194900001"/>
    <n v="-33.611059726599997"/>
    <e v="#REF!"/>
  </r>
  <r>
    <s v="13123439347361"/>
    <x v="1796"/>
    <s v="Metropolitana43934"/>
    <n v="7361"/>
    <x v="41"/>
    <n v="13"/>
    <x v="1"/>
    <x v="2"/>
    <n v="13123"/>
    <s v="No Informado"/>
    <s v=""/>
    <s v="No Informado"/>
    <e v="#REF!"/>
    <n v="-70.612442750200003"/>
    <n v="-33.431851054500001"/>
    <e v="#REF!"/>
  </r>
  <r>
    <s v="13123439347362"/>
    <x v="1796"/>
    <s v="Metropolitana43934"/>
    <n v="7362"/>
    <x v="41"/>
    <n v="13"/>
    <x v="1"/>
    <x v="2"/>
    <n v="13123"/>
    <s v="No Informado"/>
    <s v=""/>
    <s v="No Informado"/>
    <e v="#REF!"/>
    <n v="-70.612442750200003"/>
    <n v="-33.431851054500001"/>
    <e v="#REF!"/>
  </r>
  <r>
    <s v="13123439347363"/>
    <x v="1796"/>
    <s v="Metropolitana43934"/>
    <n v="7363"/>
    <x v="41"/>
    <n v="13"/>
    <x v="1"/>
    <x v="2"/>
    <n v="13123"/>
    <s v="No Informado"/>
    <s v=""/>
    <s v="No Informado"/>
    <e v="#REF!"/>
    <n v="-70.612442750200003"/>
    <n v="-33.431851054500001"/>
    <e v="#REF!"/>
  </r>
  <r>
    <s v="13123439347364"/>
    <x v="1796"/>
    <s v="Metropolitana43934"/>
    <n v="7364"/>
    <x v="41"/>
    <n v="13"/>
    <x v="1"/>
    <x v="2"/>
    <n v="13123"/>
    <s v="No Informado"/>
    <s v=""/>
    <s v="No Informado"/>
    <e v="#REF!"/>
    <n v="-70.612442750200003"/>
    <n v="-33.431851054500001"/>
    <e v="#REF!"/>
  </r>
  <r>
    <s v="13201439347365"/>
    <x v="1797"/>
    <s v="Metropolitana43934"/>
    <n v="7365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66"/>
    <x v="1797"/>
    <s v="Metropolitana43934"/>
    <n v="7366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67"/>
    <x v="1797"/>
    <s v="Metropolitana43934"/>
    <n v="7367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68"/>
    <x v="1797"/>
    <s v="Metropolitana43934"/>
    <n v="7368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69"/>
    <x v="1797"/>
    <s v="Metropolitana43934"/>
    <n v="7369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0"/>
    <x v="1797"/>
    <s v="Metropolitana43934"/>
    <n v="7370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1"/>
    <x v="1797"/>
    <s v="Metropolitana43934"/>
    <n v="7371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2"/>
    <x v="1797"/>
    <s v="Metropolitana43934"/>
    <n v="7372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3"/>
    <x v="1797"/>
    <s v="Metropolitana43934"/>
    <n v="7373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4"/>
    <x v="1797"/>
    <s v="Metropolitana43934"/>
    <n v="7374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5"/>
    <x v="1797"/>
    <s v="Metropolitana43934"/>
    <n v="7375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6"/>
    <x v="1797"/>
    <s v="Metropolitana43934"/>
    <n v="7376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7"/>
    <x v="1797"/>
    <s v="Metropolitana43934"/>
    <n v="7377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8"/>
    <x v="1797"/>
    <s v="Metropolitana43934"/>
    <n v="7378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79"/>
    <x v="1797"/>
    <s v="Metropolitana43934"/>
    <n v="7379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0"/>
    <x v="1797"/>
    <s v="Metropolitana43934"/>
    <n v="7380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1"/>
    <x v="1797"/>
    <s v="Metropolitana43934"/>
    <n v="7381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2"/>
    <x v="1797"/>
    <s v="Metropolitana43934"/>
    <n v="7382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3"/>
    <x v="1797"/>
    <s v="Metropolitana43934"/>
    <n v="7383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4"/>
    <x v="1797"/>
    <s v="Metropolitana43934"/>
    <n v="7384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5"/>
    <x v="1797"/>
    <s v="Metropolitana43934"/>
    <n v="7385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6"/>
    <x v="1797"/>
    <s v="Metropolitana43934"/>
    <n v="7386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7"/>
    <x v="1797"/>
    <s v="Metropolitana43934"/>
    <n v="7387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8"/>
    <x v="1797"/>
    <s v="Metropolitana43934"/>
    <n v="7388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89"/>
    <x v="1797"/>
    <s v="Metropolitana43934"/>
    <n v="7389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0"/>
    <x v="1797"/>
    <s v="Metropolitana43934"/>
    <n v="7390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1"/>
    <x v="1797"/>
    <s v="Metropolitana43934"/>
    <n v="7391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2"/>
    <x v="1797"/>
    <s v="Metropolitana43934"/>
    <n v="7392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3"/>
    <x v="1797"/>
    <s v="Metropolitana43934"/>
    <n v="7393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4"/>
    <x v="1797"/>
    <s v="Metropolitana43934"/>
    <n v="7394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5"/>
    <x v="1797"/>
    <s v="Metropolitana43934"/>
    <n v="7395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6"/>
    <x v="1797"/>
    <s v="Metropolitana43934"/>
    <n v="7396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7"/>
    <x v="1797"/>
    <s v="Metropolitana43934"/>
    <n v="7397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8"/>
    <x v="1797"/>
    <s v="Metropolitana43934"/>
    <n v="7398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399"/>
    <x v="1797"/>
    <s v="Metropolitana43934"/>
    <n v="7399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0"/>
    <x v="1797"/>
    <s v="Metropolitana43934"/>
    <n v="7400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1"/>
    <x v="1797"/>
    <s v="Metropolitana43934"/>
    <n v="7401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2"/>
    <x v="1797"/>
    <s v="Metropolitana43934"/>
    <n v="7402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3"/>
    <x v="1797"/>
    <s v="Metropolitana43934"/>
    <n v="7403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4"/>
    <x v="1797"/>
    <s v="Metropolitana43934"/>
    <n v="7404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5"/>
    <x v="1797"/>
    <s v="Metropolitana43934"/>
    <n v="7405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6"/>
    <x v="1797"/>
    <s v="Metropolitana43934"/>
    <n v="7406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7"/>
    <x v="1797"/>
    <s v="Metropolitana43934"/>
    <n v="7407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8"/>
    <x v="1797"/>
    <s v="Metropolitana43934"/>
    <n v="7408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09"/>
    <x v="1797"/>
    <s v="Metropolitana43934"/>
    <n v="7409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0"/>
    <x v="1797"/>
    <s v="Metropolitana43934"/>
    <n v="7410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1"/>
    <x v="1797"/>
    <s v="Metropolitana43934"/>
    <n v="7411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2"/>
    <x v="1797"/>
    <s v="Metropolitana43934"/>
    <n v="7412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3"/>
    <x v="1797"/>
    <s v="Metropolitana43934"/>
    <n v="7413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4"/>
    <x v="1797"/>
    <s v="Metropolitana43934"/>
    <n v="7414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5"/>
    <x v="1797"/>
    <s v="Metropolitana43934"/>
    <n v="7415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6"/>
    <x v="1797"/>
    <s v="Metropolitana43934"/>
    <n v="7416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7"/>
    <x v="1797"/>
    <s v="Metropolitana43934"/>
    <n v="7417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8"/>
    <x v="1797"/>
    <s v="Metropolitana43934"/>
    <n v="7418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19"/>
    <x v="1797"/>
    <s v="Metropolitana43934"/>
    <n v="7419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20"/>
    <x v="1797"/>
    <s v="Metropolitana43934"/>
    <n v="7420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21"/>
    <x v="1797"/>
    <s v="Metropolitana43934"/>
    <n v="7421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201439347422"/>
    <x v="1797"/>
    <s v="Metropolitana43934"/>
    <n v="7422"/>
    <x v="41"/>
    <n v="13"/>
    <x v="1"/>
    <x v="56"/>
    <n v="13201"/>
    <s v="No Informado"/>
    <s v=""/>
    <s v="No Informado"/>
    <e v="#REF!"/>
    <n v="-70.557982020899999"/>
    <n v="-33.591173735700004"/>
    <e v="#REF!"/>
  </r>
  <r>
    <s v="13125439347423"/>
    <x v="1798"/>
    <s v="Metropolitana43934"/>
    <n v="7423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24"/>
    <x v="1798"/>
    <s v="Metropolitana43934"/>
    <n v="7424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25"/>
    <x v="1798"/>
    <s v="Metropolitana43934"/>
    <n v="7425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26"/>
    <x v="1798"/>
    <s v="Metropolitana43934"/>
    <n v="7426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27"/>
    <x v="1798"/>
    <s v="Metropolitana43934"/>
    <n v="7427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28"/>
    <x v="1798"/>
    <s v="Metropolitana43934"/>
    <n v="7428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29"/>
    <x v="1798"/>
    <s v="Metropolitana43934"/>
    <n v="7429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5439347430"/>
    <x v="1798"/>
    <s v="Metropolitana43934"/>
    <n v="7430"/>
    <x v="41"/>
    <n v="13"/>
    <x v="1"/>
    <x v="99"/>
    <n v="13125"/>
    <s v="No Informado"/>
    <s v=""/>
    <s v="No Informado"/>
    <e v="#REF!"/>
    <n v="-70.735419065900004"/>
    <n v="-33.355712127300002"/>
    <e v="#REF!"/>
  </r>
  <r>
    <s v="13126439347431"/>
    <x v="1799"/>
    <s v="Metropolitana43934"/>
    <n v="7431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2"/>
    <x v="1799"/>
    <s v="Metropolitana43934"/>
    <n v="7432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3"/>
    <x v="1799"/>
    <s v="Metropolitana43934"/>
    <n v="7433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4"/>
    <x v="1799"/>
    <s v="Metropolitana43934"/>
    <n v="7434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5"/>
    <x v="1799"/>
    <s v="Metropolitana43934"/>
    <n v="7435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6"/>
    <x v="1799"/>
    <s v="Metropolitana43934"/>
    <n v="7436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7"/>
    <x v="1799"/>
    <s v="Metropolitana43934"/>
    <n v="7437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8"/>
    <x v="1799"/>
    <s v="Metropolitana43934"/>
    <n v="7438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6439347439"/>
    <x v="1799"/>
    <s v="Metropolitana43934"/>
    <n v="7439"/>
    <x v="41"/>
    <n v="13"/>
    <x v="1"/>
    <x v="108"/>
    <n v="13126"/>
    <s v="No Informado"/>
    <s v=""/>
    <s v="No Informado"/>
    <e v="#REF!"/>
    <n v="-70.701374541199996"/>
    <n v="-33.427834466500002"/>
    <e v="#REF!"/>
  </r>
  <r>
    <s v="13128439347440"/>
    <x v="1800"/>
    <s v="Metropolitana43934"/>
    <n v="7440"/>
    <x v="41"/>
    <n v="13"/>
    <x v="1"/>
    <x v="45"/>
    <n v="13128"/>
    <s v="No Informado"/>
    <m/>
    <s v="No Informado"/>
    <e v="#REF!"/>
    <n v="-70.727935172000002"/>
    <n v="-33.401918643099997"/>
    <e v="#REF!"/>
  </r>
  <r>
    <s v="13128439347441"/>
    <x v="1800"/>
    <s v="Metropolitana43934"/>
    <n v="7441"/>
    <x v="41"/>
    <n v="13"/>
    <x v="1"/>
    <x v="45"/>
    <n v="13128"/>
    <s v="No Informado"/>
    <m/>
    <s v="No Informado"/>
    <e v="#REF!"/>
    <n v="-70.727935172000002"/>
    <n v="-33.401918643099997"/>
    <e v="#REF!"/>
  </r>
  <r>
    <s v="13128439347442"/>
    <x v="1800"/>
    <s v="Metropolitana43934"/>
    <n v="7442"/>
    <x v="41"/>
    <n v="13"/>
    <x v="1"/>
    <x v="45"/>
    <n v="13128"/>
    <s v="No Informado"/>
    <m/>
    <s v="No Informado"/>
    <e v="#REF!"/>
    <n v="-70.727935172000002"/>
    <n v="-33.401918643099997"/>
    <e v="#REF!"/>
  </r>
  <r>
    <s v="13128439347443"/>
    <x v="1800"/>
    <s v="Metropolitana43934"/>
    <n v="7443"/>
    <x v="41"/>
    <n v="13"/>
    <x v="1"/>
    <x v="45"/>
    <n v="13128"/>
    <s v="No Informado"/>
    <m/>
    <s v="No Informado"/>
    <e v="#REF!"/>
    <n v="-70.727935172000002"/>
    <n v="-33.401918643099997"/>
    <e v="#REF!"/>
  </r>
  <r>
    <s v="13128439347444"/>
    <x v="1800"/>
    <s v="Metropolitana43934"/>
    <n v="7444"/>
    <x v="41"/>
    <n v="13"/>
    <x v="1"/>
    <x v="45"/>
    <n v="13128"/>
    <s v="No Informado"/>
    <m/>
    <s v="No Informado"/>
    <e v="#REF!"/>
    <n v="-70.727935172000002"/>
    <n v="-33.401918643099997"/>
    <e v="#REF!"/>
  </r>
  <r>
    <s v="13128439347445"/>
    <x v="1800"/>
    <s v="Metropolitana43934"/>
    <n v="7445"/>
    <x v="41"/>
    <n v="13"/>
    <x v="1"/>
    <x v="45"/>
    <n v="13128"/>
    <s v="No Informado"/>
    <m/>
    <s v="No Informado"/>
    <e v="#REF!"/>
    <n v="-70.727935172000002"/>
    <n v="-33.401918643099997"/>
    <e v="#REF!"/>
  </r>
  <r>
    <s v="13129439347446"/>
    <x v="1801"/>
    <s v="Metropolitana43934"/>
    <n v="7446"/>
    <x v="41"/>
    <n v="13"/>
    <x v="1"/>
    <x v="88"/>
    <n v="13129"/>
    <s v="No Informado"/>
    <s v=""/>
    <s v="No Informado"/>
    <e v="#REF!"/>
    <n v="-70.628700592100003"/>
    <n v="-33.496205872799997"/>
    <e v="#REF!"/>
  </r>
  <r>
    <s v="13129439347447"/>
    <x v="1801"/>
    <s v="Metropolitana43934"/>
    <n v="7447"/>
    <x v="41"/>
    <n v="13"/>
    <x v="1"/>
    <x v="88"/>
    <n v="13129"/>
    <s v="No Informado"/>
    <s v=""/>
    <s v="No Informado"/>
    <e v="#REF!"/>
    <n v="-70.628700592100003"/>
    <n v="-33.496205872799997"/>
    <e v="#REF!"/>
  </r>
  <r>
    <s v="13130439347448"/>
    <x v="1802"/>
    <s v="Metropolitana43934"/>
    <n v="7448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49"/>
    <x v="1802"/>
    <s v="Metropolitana43934"/>
    <n v="7449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0"/>
    <x v="1802"/>
    <s v="Metropolitana43934"/>
    <n v="7450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1"/>
    <x v="1802"/>
    <s v="Metropolitana43934"/>
    <n v="7451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2"/>
    <x v="1802"/>
    <s v="Metropolitana43934"/>
    <n v="7452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3"/>
    <x v="1802"/>
    <s v="Metropolitana43934"/>
    <n v="7453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4"/>
    <x v="1802"/>
    <s v="Metropolitana43934"/>
    <n v="7454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5"/>
    <x v="1802"/>
    <s v="Metropolitana43934"/>
    <n v="7455"/>
    <x v="41"/>
    <n v="13"/>
    <x v="1"/>
    <x v="23"/>
    <n v="13130"/>
    <s v="No Informado"/>
    <s v=""/>
    <s v="No Informado"/>
    <e v="#REF!"/>
    <n v="-70.651776464299999"/>
    <n v="-33.499187707899999"/>
    <e v="#REF!"/>
  </r>
  <r>
    <s v="13130439347456"/>
    <x v="1802"/>
    <s v="Metropolitana43934"/>
    <n v="7456"/>
    <x v="41"/>
    <n v="13"/>
    <x v="1"/>
    <x v="23"/>
    <n v="13130"/>
    <s v="No Informado"/>
    <s v=""/>
    <s v="No Informado"/>
    <e v="#REF!"/>
    <n v="-70.651776464299999"/>
    <n v="-33.499187707899999"/>
    <e v="#REF!"/>
  </r>
  <r>
    <s v="2102439347457"/>
    <x v="1772"/>
    <s v="Antofagasta43934"/>
    <n v="7457"/>
    <x v="41"/>
    <n v="2"/>
    <x v="5"/>
    <x v="188"/>
    <n v="2102"/>
    <s v="No Informado"/>
    <m/>
    <s v="No Informado"/>
    <e v="#REF!"/>
    <n v="-70.203045794499999"/>
    <n v="-22.946578352900001"/>
    <e v="#REF!"/>
  </r>
  <r>
    <s v="6111439347458"/>
    <x v="1803"/>
    <s v="O'Higgins43934"/>
    <n v="7458"/>
    <x v="41"/>
    <n v="6"/>
    <x v="13"/>
    <x v="186"/>
    <n v="6111"/>
    <s v="Femenino"/>
    <n v="38"/>
    <s v="Clínica Isamédica de Rancagua"/>
    <e v="#REF!"/>
    <n v="-70.821099825900006"/>
    <n v="-34.211596851700001"/>
    <e v="#REF!"/>
  </r>
  <r>
    <s v="1101439347459"/>
    <x v="1804"/>
    <s v="Tarapacá43934"/>
    <n v="7459"/>
    <x v="41"/>
    <n v="1"/>
    <x v="15"/>
    <x v="91"/>
    <n v="1101"/>
    <s v="No Informado"/>
    <s v=""/>
    <s v="No Informado"/>
    <e v="#REF!"/>
    <n v="-70.041538352000003"/>
    <n v="-20.9406151208"/>
    <e v="#REF!"/>
  </r>
  <r>
    <s v="1101439347460"/>
    <x v="1804"/>
    <s v="Tarapacá43934"/>
    <n v="7460"/>
    <x v="41"/>
    <n v="1"/>
    <x v="15"/>
    <x v="91"/>
    <n v="1101"/>
    <s v="No Informado"/>
    <m/>
    <s v="No Informado"/>
    <e v="#REF!"/>
    <n v="-70.041538352000003"/>
    <n v="-20.9406151208"/>
    <e v="#REF!"/>
  </r>
  <r>
    <s v="1101439347461"/>
    <x v="1804"/>
    <s v="Tarapacá43934"/>
    <n v="7461"/>
    <x v="41"/>
    <n v="1"/>
    <x v="15"/>
    <x v="91"/>
    <n v="1101"/>
    <s v="No Informado"/>
    <m/>
    <s v="No Informado"/>
    <e v="#REF!"/>
    <n v="-70.041538352000003"/>
    <n v="-20.9406151208"/>
    <e v="#REF!"/>
  </r>
  <r>
    <s v="1101439347462"/>
    <x v="1804"/>
    <s v="Tarapacá43934"/>
    <n v="7462"/>
    <x v="41"/>
    <n v="1"/>
    <x v="15"/>
    <x v="91"/>
    <n v="1101"/>
    <s v="No Informado"/>
    <m/>
    <s v="No Informado"/>
    <e v="#REF!"/>
    <n v="-70.041538352000003"/>
    <n v="-20.9406151208"/>
    <e v="#REF!"/>
  </r>
  <r>
    <s v="1405439347463"/>
    <x v="1805"/>
    <s v="Tarapacá43934"/>
    <n v="7463"/>
    <x v="41"/>
    <n v="1"/>
    <x v="15"/>
    <x v="203"/>
    <n v="1405"/>
    <s v="No Informado"/>
    <m/>
    <s v="No Informado"/>
    <e v="#REF!"/>
    <n v="-68.912203129299996"/>
    <n v="-20.478953196799999"/>
    <e v="#REF!"/>
  </r>
  <r>
    <s v="1405439347464"/>
    <x v="1805"/>
    <s v="Tarapacá43934"/>
    <n v="7464"/>
    <x v="41"/>
    <n v="1"/>
    <x v="15"/>
    <x v="203"/>
    <n v="1405"/>
    <s v="No Informado"/>
    <s v=""/>
    <s v="No Informado"/>
    <e v="#REF!"/>
    <n v="-68.912203129299996"/>
    <n v="-20.478953196799999"/>
    <e v="#REF!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e v="#REF!"/>
    <n v="-71.434979094599996"/>
    <n v="-33.315666537200002"/>
    <e v="#REF!"/>
  </r>
  <r>
    <s v="5604439347466"/>
    <x v="1807"/>
    <s v="Valparaíso43934"/>
    <n v="7466"/>
    <x v="41"/>
    <n v="5"/>
    <x v="9"/>
    <x v="196"/>
    <n v="5604"/>
    <s v="Femenino"/>
    <n v="37"/>
    <s v="CESFAM de El Quisco"/>
    <e v="#REF!"/>
    <n v="-71.651188755999996"/>
    <n v="-33.415066968600001"/>
    <e v="#REF!"/>
  </r>
  <r>
    <s v="5604439347467"/>
    <x v="1807"/>
    <s v="Valparaíso43934"/>
    <n v="7467"/>
    <x v="41"/>
    <n v="5"/>
    <x v="9"/>
    <x v="196"/>
    <n v="5604"/>
    <s v="Masculino"/>
    <n v="43"/>
    <s v="CESFAM de El Quisco"/>
    <e v="#REF!"/>
    <n v="-71.651188755999996"/>
    <n v="-33.415066968600001"/>
    <e v="#REF!"/>
  </r>
  <r>
    <s v="5802439347468"/>
    <x v="1808"/>
    <s v="Valparaíso43934"/>
    <n v="7468"/>
    <x v="41"/>
    <n v="5"/>
    <x v="9"/>
    <x v="109"/>
    <n v="5802"/>
    <s v="No Informado"/>
    <m/>
    <s v="No Informado"/>
    <e v="#REF!"/>
    <n v="-71.278911769100006"/>
    <n v="-33.030772110699999"/>
    <e v="#REF!"/>
  </r>
  <r>
    <s v="5504439347469"/>
    <x v="1809"/>
    <s v="Valparaíso43934"/>
    <n v="7469"/>
    <x v="41"/>
    <n v="5"/>
    <x v="9"/>
    <x v="169"/>
    <n v="5504"/>
    <s v="Femenino"/>
    <n v="69"/>
    <s v="No Informado"/>
    <e v="#REF!"/>
    <n v="-71.240478700400004"/>
    <n v="-32.825321244599998"/>
    <e v="#REF!"/>
  </r>
  <r>
    <s v="5504439347470"/>
    <x v="1809"/>
    <s v="Valparaíso43934"/>
    <n v="7470"/>
    <x v="41"/>
    <n v="5"/>
    <x v="9"/>
    <x v="169"/>
    <n v="5504"/>
    <s v="Masculino"/>
    <n v="67"/>
    <s v="Hospital San Martín de Quillota"/>
    <e v="#REF!"/>
    <n v="-71.240478700400004"/>
    <n v="-32.825321244599998"/>
    <e v="#REF!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e v="#REF!"/>
    <n v="-71.272421041499996"/>
    <n v="-32.904747649100003"/>
    <e v="#REF!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e v="#REF!"/>
    <n v="-71.272421041499996"/>
    <n v="-32.904747649100003"/>
    <e v="#REF!"/>
  </r>
  <r>
    <s v="13201439347473"/>
    <x v="1797"/>
    <s v="Metropolitana43934"/>
    <n v="7473"/>
    <x v="41"/>
    <n v="13"/>
    <x v="1"/>
    <x v="56"/>
    <n v="13201"/>
    <s v="No Informado"/>
    <m/>
    <s v="No Informado"/>
    <e v="#REF!"/>
    <n v="-70.557982020899999"/>
    <n v="-33.591173735700004"/>
    <e v="#REF!"/>
  </r>
  <r>
    <s v="13201439347474"/>
    <x v="1797"/>
    <s v="Metropolitana43934"/>
    <n v="7474"/>
    <x v="41"/>
    <n v="13"/>
    <x v="1"/>
    <x v="56"/>
    <n v="13201"/>
    <s v="No Informado"/>
    <m/>
    <s v="No Informado"/>
    <e v="#REF!"/>
    <n v="-70.557982020899999"/>
    <n v="-33.591173735700004"/>
    <e v="#REF!"/>
  </r>
  <r>
    <s v="5801439347475"/>
    <x v="1811"/>
    <s v="Valparaíso43934"/>
    <n v="7475"/>
    <x v="41"/>
    <n v="5"/>
    <x v="9"/>
    <x v="59"/>
    <n v="5801"/>
    <s v="Femenino"/>
    <n v="2"/>
    <s v="SEREMI de Salud Valparaíso"/>
    <e v="#REF!"/>
    <n v="-71.254091713700006"/>
    <n v="-33.147377709899999"/>
    <e v="#REF!"/>
  </r>
  <r>
    <s v="2101439347476"/>
    <x v="1771"/>
    <s v="Antofagasta43934"/>
    <n v="7476"/>
    <x v="41"/>
    <n v="2"/>
    <x v="5"/>
    <x v="35"/>
    <n v="2101"/>
    <s v="No Informado"/>
    <m/>
    <s v="No Informado"/>
    <e v="#REF!"/>
    <n v="-69.410088655699994"/>
    <n v="-24.276722395699998"/>
    <e v="#REF!"/>
  </r>
  <r>
    <s v="5601439347477"/>
    <x v="1812"/>
    <s v="Valparaíso43934"/>
    <n v="7477"/>
    <x v="41"/>
    <n v="5"/>
    <x v="9"/>
    <x v="111"/>
    <n v="5601"/>
    <s v="Femenino"/>
    <n v="38"/>
    <s v="Hospital Claudio Vicuña"/>
    <e v="#REF!"/>
    <n v="-71.486930528100004"/>
    <n v="-33.667147515499998"/>
    <e v="#REF!"/>
  </r>
  <r>
    <s v="5601439347478"/>
    <x v="1812"/>
    <s v="Valparaíso43934"/>
    <n v="7478"/>
    <x v="41"/>
    <n v="5"/>
    <x v="9"/>
    <x v="111"/>
    <n v="5601"/>
    <s v="Femenino"/>
    <n v="30"/>
    <s v="Hospital Claudio Vicuña"/>
    <e v="#REF!"/>
    <n v="-71.486930528100004"/>
    <n v="-33.667147515499998"/>
    <e v="#REF!"/>
  </r>
  <r>
    <s v="5601439347479"/>
    <x v="1812"/>
    <s v="Valparaíso43934"/>
    <n v="7479"/>
    <x v="41"/>
    <n v="5"/>
    <x v="9"/>
    <x v="111"/>
    <n v="5601"/>
    <s v="Femenino"/>
    <n v="53"/>
    <s v="Hospital Claudio Vicuña"/>
    <e v="#REF!"/>
    <n v="-71.486930528100004"/>
    <n v="-33.667147515499998"/>
    <e v="#REF!"/>
  </r>
  <r>
    <s v="5606439347480"/>
    <x v="1813"/>
    <s v="Valparaíso43934"/>
    <n v="7480"/>
    <x v="41"/>
    <n v="5"/>
    <x v="9"/>
    <x v="61"/>
    <n v="5606"/>
    <s v="Femenino"/>
    <n v="80"/>
    <s v="No Informado"/>
    <e v="#REF!"/>
    <n v="-71.676511014100001"/>
    <n v="-33.8094452936"/>
    <e v="#REF!"/>
  </r>
  <r>
    <s v="8112439347481"/>
    <x v="1814"/>
    <s v="Biobío43934"/>
    <n v="7481"/>
    <x v="41"/>
    <n v="8"/>
    <x v="3"/>
    <x v="92"/>
    <n v="8112"/>
    <s v="No Informado"/>
    <m/>
    <s v="No Informado"/>
    <e v="#REF!"/>
    <n v="-73.141186622000006"/>
    <n v="-36.788794118600002"/>
    <e v="#REF!"/>
  </r>
  <r>
    <s v="8101439347482"/>
    <x v="1815"/>
    <s v="Biobío43934"/>
    <n v="7482"/>
    <x v="41"/>
    <n v="8"/>
    <x v="3"/>
    <x v="9"/>
    <n v="8101"/>
    <s v="No Informado"/>
    <m/>
    <s v="No Informado"/>
    <e v="#REF!"/>
    <n v="-72.950829239200004"/>
    <n v="-36.834303278500002"/>
    <e v="#REF!"/>
  </r>
  <r>
    <s v="8110439347483"/>
    <x v="1816"/>
    <s v="Biobío43934"/>
    <n v="7483"/>
    <x v="41"/>
    <n v="8"/>
    <x v="3"/>
    <x v="16"/>
    <n v="8110"/>
    <s v="No Informado"/>
    <m/>
    <s v="No Informado"/>
    <e v="#REF!"/>
    <n v="-73.099437088000002"/>
    <n v="-36.715406083799998"/>
    <e v="#REF!"/>
  </r>
  <r>
    <s v="8110439347484"/>
    <x v="1816"/>
    <s v="Biobío43934"/>
    <n v="7484"/>
    <x v="41"/>
    <n v="8"/>
    <x v="3"/>
    <x v="16"/>
    <n v="8110"/>
    <s v="No Informado"/>
    <m/>
    <s v="No Informado"/>
    <e v="#REF!"/>
    <n v="-73.099437088000002"/>
    <n v="-36.715406083799998"/>
    <e v="#REF!"/>
  </r>
  <r>
    <s v="8110439347485"/>
    <x v="1816"/>
    <s v="Biobío43934"/>
    <n v="7485"/>
    <x v="41"/>
    <n v="8"/>
    <x v="3"/>
    <x v="16"/>
    <n v="8110"/>
    <s v="No Informado"/>
    <m/>
    <s v="No Informado"/>
    <e v="#REF!"/>
    <n v="-73.099437088000002"/>
    <n v="-36.715406083799998"/>
    <e v="#REF!"/>
  </r>
  <r>
    <s v="8110439347486"/>
    <x v="1816"/>
    <s v="Biobío43934"/>
    <n v="7486"/>
    <x v="41"/>
    <n v="8"/>
    <x v="3"/>
    <x v="16"/>
    <n v="8110"/>
    <s v="No Informado"/>
    <m/>
    <s v="No Informado"/>
    <e v="#REF!"/>
    <n v="-73.099437088000002"/>
    <n v="-36.715406083799998"/>
    <e v="#REF!"/>
  </r>
  <r>
    <s v="8110439347487"/>
    <x v="1816"/>
    <s v="Biobío43934"/>
    <n v="7487"/>
    <x v="41"/>
    <n v="8"/>
    <x v="3"/>
    <x v="16"/>
    <n v="8110"/>
    <s v="No Informado"/>
    <s v=""/>
    <s v="No Informado"/>
    <e v="#REF!"/>
    <n v="-73.099437088000002"/>
    <n v="-36.715406083799998"/>
    <e v="#REF!"/>
  </r>
  <r>
    <s v="8111439347488"/>
    <x v="1817"/>
    <s v="Biobío43934"/>
    <n v="7488"/>
    <x v="41"/>
    <n v="8"/>
    <x v="3"/>
    <x v="37"/>
    <n v="8111"/>
    <s v="No Informado"/>
    <m/>
    <s v="No Informado"/>
    <e v="#REF!"/>
    <n v="-72.858050109900006"/>
    <n v="-36.616632379599999"/>
    <e v="#REF!"/>
  </r>
  <r>
    <s v="8111439347489"/>
    <x v="1817"/>
    <s v="Biobío43934"/>
    <n v="7489"/>
    <x v="41"/>
    <n v="8"/>
    <x v="3"/>
    <x v="37"/>
    <n v="8111"/>
    <s v="No Informado"/>
    <m/>
    <s v="No Informado"/>
    <e v="#REF!"/>
    <n v="-72.858050109900006"/>
    <n v="-36.616632379599999"/>
    <e v="#REF!"/>
  </r>
  <r>
    <s v="8107439347490"/>
    <x v="1818"/>
    <s v="Biobío43934"/>
    <n v="7490"/>
    <x v="41"/>
    <n v="8"/>
    <x v="3"/>
    <x v="184"/>
    <n v="8107"/>
    <s v="No Informado"/>
    <m/>
    <s v="No Informado"/>
    <e v="#REF!"/>
    <n v="-72.943744084399995"/>
    <n v="-36.747879000700003"/>
    <e v="#REF!"/>
  </r>
  <r>
    <s v="8304439347491"/>
    <x v="1819"/>
    <s v="Biobío43934"/>
    <n v="7491"/>
    <x v="41"/>
    <n v="8"/>
    <x v="3"/>
    <x v="151"/>
    <n v="8304"/>
    <s v="No Informado"/>
    <m/>
    <s v="No Informado"/>
    <e v="#REF!"/>
    <n v="-72.582533010399999"/>
    <n v="-37.312609703500002"/>
    <e v="#REF!"/>
  </r>
  <r>
    <s v="8112439347492"/>
    <x v="1814"/>
    <s v="Biobío43934"/>
    <n v="7492"/>
    <x v="41"/>
    <n v="8"/>
    <x v="3"/>
    <x v="92"/>
    <n v="8112"/>
    <s v="No Informado"/>
    <m/>
    <s v="No Informado"/>
    <e v="#REF!"/>
    <n v="-73.141186622000006"/>
    <n v="-36.788794118600002"/>
    <e v="#REF!"/>
  </r>
  <r>
    <s v="99999439347493"/>
    <x v="1820"/>
    <s v="Metropolitana43934"/>
    <n v="7493"/>
    <x v="41"/>
    <n v="13"/>
    <x v="1"/>
    <x v="33"/>
    <n v="99999"/>
    <s v="No Informado"/>
    <s v=""/>
    <s v="No Informado"/>
    <e v="#REF!"/>
    <n v="-70.626637030500007"/>
    <n v="-33.604364294100002"/>
    <e v="#REF!"/>
  </r>
  <r>
    <s v="9201439347494"/>
    <x v="1821"/>
    <s v="La Araucanía43934"/>
    <n v="7494"/>
    <x v="41"/>
    <n v="9"/>
    <x v="10"/>
    <x v="34"/>
    <n v="9201"/>
    <s v="No Informado"/>
    <s v=""/>
    <s v="No Informado"/>
    <e v="#REF!"/>
    <n v="-72.795714252699995"/>
    <n v="-37.768712499599999"/>
    <e v="#REF!"/>
  </r>
  <r>
    <s v="9201439347495"/>
    <x v="1821"/>
    <s v="La Araucanía43934"/>
    <n v="7495"/>
    <x v="41"/>
    <n v="9"/>
    <x v="10"/>
    <x v="34"/>
    <n v="9201"/>
    <s v="No Informado"/>
    <s v=""/>
    <s v="No Informado"/>
    <e v="#REF!"/>
    <n v="-72.795714252699995"/>
    <n v="-37.768712499599999"/>
    <e v="#REF!"/>
  </r>
  <r>
    <s v="9102439347496"/>
    <x v="1822"/>
    <s v="La Araucanía43934"/>
    <n v="7496"/>
    <x v="41"/>
    <n v="9"/>
    <x v="10"/>
    <x v="90"/>
    <n v="9102"/>
    <s v="No Informado"/>
    <m/>
    <s v="No Informado"/>
    <e v="#REF!"/>
    <n v="-73.269556896899999"/>
    <n v="-38.611203909899999"/>
    <e v="#REF!"/>
  </r>
  <r>
    <s v="9103439347497"/>
    <x v="1823"/>
    <s v="La Araucanía43934"/>
    <n v="7497"/>
    <x v="41"/>
    <n v="9"/>
    <x v="10"/>
    <x v="200"/>
    <n v="9103"/>
    <s v="No Informado"/>
    <s v=""/>
    <s v="No Informado"/>
    <e v="#REF!"/>
    <n v="-71.992299397099998"/>
    <n v="-38.977253963300001"/>
    <e v="#REF!"/>
  </r>
  <r>
    <s v="9109439347498"/>
    <x v="1824"/>
    <s v="La Araucanía43934"/>
    <n v="7498"/>
    <x v="41"/>
    <n v="9"/>
    <x v="10"/>
    <x v="176"/>
    <n v="9109"/>
    <s v="No Informado"/>
    <s v=""/>
    <s v="No Informado"/>
    <e v="#REF!"/>
    <n v="-72.582914162799995"/>
    <n v="-39.356285869899999"/>
    <e v="#REF!"/>
  </r>
  <r>
    <s v="9111439347499"/>
    <x v="1825"/>
    <s v="La Araucanía43934"/>
    <n v="7499"/>
    <x v="41"/>
    <n v="9"/>
    <x v="10"/>
    <x v="80"/>
    <n v="9111"/>
    <s v="No Informado"/>
    <s v=""/>
    <s v="No Informado"/>
    <e v="#REF!"/>
    <n v="-72.972061085099995"/>
    <n v="-38.751599966699999"/>
    <e v="#REF!"/>
  </r>
  <r>
    <s v="9112439347500"/>
    <x v="1826"/>
    <s v="La Araucanía43934"/>
    <n v="7500"/>
    <x v="41"/>
    <n v="9"/>
    <x v="10"/>
    <x v="81"/>
    <n v="9112"/>
    <s v="No Informado"/>
    <s v=""/>
    <s v="No Informado"/>
    <e v="#REF!"/>
    <n v="-72.578841191500004"/>
    <n v="-38.791711704299999"/>
    <e v="#REF!"/>
  </r>
  <r>
    <s v="10101439347501"/>
    <x v="1827"/>
    <s v="Los Lagos43934"/>
    <n v="7501"/>
    <x v="41"/>
    <n v="10"/>
    <x v="2"/>
    <x v="3"/>
    <n v="10101"/>
    <s v="No Informado"/>
    <s v=""/>
    <s v="No Informado"/>
    <e v="#REF!"/>
    <n v="-72.795581324099999"/>
    <n v="-41.488934696299999"/>
    <e v="#REF!"/>
  </r>
  <r>
    <s v="9114439347502"/>
    <x v="1828"/>
    <s v="La Araucanía43934"/>
    <n v="7502"/>
    <x v="41"/>
    <n v="9"/>
    <x v="10"/>
    <x v="83"/>
    <n v="9114"/>
    <s v="No Informado"/>
    <s v=""/>
    <s v="No Informado"/>
    <e v="#REF!"/>
    <n v="-72.663809254300006"/>
    <n v="-39.084062729999999"/>
    <e v="#REF!"/>
  </r>
  <r>
    <s v="9115439347503"/>
    <x v="1829"/>
    <s v="La Araucanía43934"/>
    <n v="7503"/>
    <x v="41"/>
    <n v="9"/>
    <x v="10"/>
    <x v="79"/>
    <n v="9115"/>
    <s v="No Informado"/>
    <s v=""/>
    <s v="No Informado"/>
    <e v="#REF!"/>
    <n v="-71.791246481800002"/>
    <n v="-39.270158398299998"/>
    <e v="#REF!"/>
  </r>
  <r>
    <s v="9101439347504"/>
    <x v="1830"/>
    <s v="La Araucanía43934"/>
    <n v="7504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05"/>
    <x v="1830"/>
    <s v="La Araucanía43934"/>
    <n v="7505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06"/>
    <x v="1830"/>
    <s v="La Araucanía43934"/>
    <n v="7506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07"/>
    <x v="1830"/>
    <s v="La Araucanía43934"/>
    <n v="7507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08"/>
    <x v="1830"/>
    <s v="La Araucanía43934"/>
    <n v="7508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09"/>
    <x v="1830"/>
    <s v="La Araucanía43934"/>
    <n v="7509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10"/>
    <x v="1830"/>
    <s v="La Araucanía43934"/>
    <n v="7510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11"/>
    <x v="1830"/>
    <s v="La Araucanía43934"/>
    <n v="7511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12"/>
    <x v="1830"/>
    <s v="La Araucanía43934"/>
    <n v="7512"/>
    <x v="41"/>
    <n v="9"/>
    <x v="10"/>
    <x v="20"/>
    <n v="9101"/>
    <s v="No Informado"/>
    <m/>
    <s v="No Informado"/>
    <e v="#REF!"/>
    <n v="-72.667767188900001"/>
    <n v="-38.673262980899999"/>
    <e v="#REF!"/>
  </r>
  <r>
    <s v="9101439347513"/>
    <x v="1830"/>
    <s v="La Araucanía43934"/>
    <n v="7513"/>
    <x v="41"/>
    <n v="9"/>
    <x v="10"/>
    <x v="20"/>
    <n v="9101"/>
    <s v="No Informado"/>
    <m/>
    <s v="No Informado"/>
    <e v="#REF!"/>
    <n v="-72.667767188900001"/>
    <n v="-38.673262980899999"/>
    <e v="#REF!"/>
  </r>
  <r>
    <s v="10301439347514"/>
    <x v="1774"/>
    <s v="Los Lagos43934"/>
    <n v="7514"/>
    <x v="41"/>
    <n v="10"/>
    <x v="2"/>
    <x v="26"/>
    <n v="10301"/>
    <s v="No Informado"/>
    <s v=""/>
    <s v="No Informado"/>
    <e v="#REF!"/>
    <n v="-73.086745366200006"/>
    <n v="-40.611892518099999"/>
    <e v="#REF!"/>
  </r>
  <r>
    <s v="10301439347515"/>
    <x v="1774"/>
    <s v="Los Lagos43934"/>
    <n v="7515"/>
    <x v="41"/>
    <n v="10"/>
    <x v="2"/>
    <x v="26"/>
    <n v="10301"/>
    <s v="No Informado"/>
    <m/>
    <s v="No Informado"/>
    <e v="#REF!"/>
    <n v="-73.086745366200006"/>
    <n v="-40.611892518099999"/>
    <e v="#REF!"/>
  </r>
  <r>
    <s v="10301439347516"/>
    <x v="1774"/>
    <s v="Los Lagos43934"/>
    <n v="7516"/>
    <x v="41"/>
    <n v="10"/>
    <x v="2"/>
    <x v="26"/>
    <n v="10301"/>
    <s v="No Informado"/>
    <m/>
    <s v="No Informado"/>
    <e v="#REF!"/>
    <n v="-73.086745366200006"/>
    <n v="-40.611892518099999"/>
    <e v="#REF!"/>
  </r>
  <r>
    <s v="10109439347517"/>
    <x v="1831"/>
    <s v="Los Lagos43934"/>
    <n v="7517"/>
    <x v="41"/>
    <n v="10"/>
    <x v="2"/>
    <x v="25"/>
    <n v="10109"/>
    <s v="No Informado"/>
    <s v=""/>
    <s v="No Informado"/>
    <e v="#REF!"/>
    <n v="-72.388110708699998"/>
    <n v="-41.190735559899998"/>
    <e v="#REF!"/>
  </r>
  <r>
    <s v="10101439347518"/>
    <x v="1827"/>
    <s v="Los Lagos43934"/>
    <n v="7518"/>
    <x v="41"/>
    <n v="10"/>
    <x v="2"/>
    <x v="3"/>
    <n v="10101"/>
    <s v="No Informado"/>
    <s v=""/>
    <s v="No Informado"/>
    <e v="#REF!"/>
    <n v="-72.795581324099999"/>
    <n v="-41.488934696299999"/>
    <e v="#REF!"/>
  </r>
  <r>
    <s v="10101439347519"/>
    <x v="1827"/>
    <s v="Los Lagos43934"/>
    <n v="7519"/>
    <x v="41"/>
    <n v="10"/>
    <x v="2"/>
    <x v="3"/>
    <n v="10101"/>
    <s v="No Informado"/>
    <s v=""/>
    <s v="No Informado"/>
    <e v="#REF!"/>
    <n v="-72.795581324099999"/>
    <n v="-41.488934696299999"/>
    <e v="#REF!"/>
  </r>
  <r>
    <s v="14101439347520"/>
    <x v="1832"/>
    <s v="Los Ríos43934"/>
    <n v="7520"/>
    <x v="41"/>
    <n v="14"/>
    <x v="8"/>
    <x v="17"/>
    <n v="14101"/>
    <s v="Masculino"/>
    <n v="18"/>
    <s v="No Informado"/>
    <e v="#REF!"/>
    <n v="-73.174690886400001"/>
    <n v="-39.817786359499998"/>
    <e v="#REF!"/>
  </r>
  <r>
    <s v="14101439347521"/>
    <x v="1832"/>
    <s v="Los Ríos43934"/>
    <n v="7521"/>
    <x v="41"/>
    <n v="14"/>
    <x v="8"/>
    <x v="17"/>
    <n v="14101"/>
    <s v="Masculino"/>
    <n v="37"/>
    <s v="No Informado"/>
    <e v="#REF!"/>
    <n v="-73.174690886400001"/>
    <n v="-39.817786359499998"/>
    <e v="#REF!"/>
  </r>
  <r>
    <s v="14101439347522"/>
    <x v="1832"/>
    <s v="Los Ríos43934"/>
    <n v="7522"/>
    <x v="41"/>
    <n v="14"/>
    <x v="8"/>
    <x v="17"/>
    <n v="14101"/>
    <s v="Femenino"/>
    <n v="50"/>
    <s v="No Informado"/>
    <e v="#REF!"/>
    <n v="-73.174690886400001"/>
    <n v="-39.817786359499998"/>
    <e v="#REF!"/>
  </r>
  <r>
    <s v="7405439347523"/>
    <x v="1833"/>
    <s v="Maule43934"/>
    <n v="7523"/>
    <x v="41"/>
    <n v="7"/>
    <x v="0"/>
    <x v="220"/>
    <n v="7405"/>
    <s v="No Informado"/>
    <m/>
    <s v="No Informado"/>
    <e v="#REF!"/>
    <n v="-71.829945807100003"/>
    <n v="-36.0022006457"/>
    <e v="#REF!"/>
  </r>
  <r>
    <s v="16101439347524"/>
    <x v="1834"/>
    <s v="Ñuble43934"/>
    <n v="7524"/>
    <x v="41"/>
    <n v="16"/>
    <x v="4"/>
    <x v="8"/>
    <n v="16101"/>
    <s v="No Informado"/>
    <m/>
    <s v="No Informado"/>
    <e v="#REF!"/>
    <n v="-72.128724431199998"/>
    <n v="-36.617491664900001"/>
    <e v="#REF!"/>
  </r>
  <r>
    <s v="16101439347525"/>
    <x v="1834"/>
    <s v="Ñuble43934"/>
    <n v="7525"/>
    <x v="41"/>
    <n v="16"/>
    <x v="4"/>
    <x v="8"/>
    <n v="16101"/>
    <s v="No Informado"/>
    <m/>
    <s v="No Informado"/>
    <e v="#REF!"/>
    <n v="-72.128724431199998"/>
    <n v="-36.617491664900001"/>
    <e v="#REF!"/>
  </r>
  <r>
    <s v="16101439347526"/>
    <x v="1834"/>
    <s v="Ñuble43934"/>
    <n v="7526"/>
    <x v="41"/>
    <n v="16"/>
    <x v="4"/>
    <x v="8"/>
    <n v="16101"/>
    <s v="No Informado"/>
    <m/>
    <s v="No Informado"/>
    <e v="#REF!"/>
    <n v="-72.128724431199998"/>
    <n v="-36.617491664900001"/>
    <e v="#REF!"/>
  </r>
  <r>
    <s v="16101439347527"/>
    <x v="1834"/>
    <s v="Ñuble43934"/>
    <n v="7527"/>
    <x v="41"/>
    <n v="16"/>
    <x v="4"/>
    <x v="8"/>
    <n v="16101"/>
    <s v="No Informado"/>
    <m/>
    <s v="No Informado"/>
    <e v="#REF!"/>
    <n v="-72.128724431199998"/>
    <n v="-36.617491664900001"/>
    <e v="#REF!"/>
  </r>
  <r>
    <s v="16101439347528"/>
    <x v="1834"/>
    <s v="Ñuble43934"/>
    <n v="7528"/>
    <x v="41"/>
    <n v="16"/>
    <x v="4"/>
    <x v="8"/>
    <n v="16101"/>
    <s v="No Informado"/>
    <m/>
    <s v="No Informado"/>
    <e v="#REF!"/>
    <n v="-72.128724431199998"/>
    <n v="-36.617491664900001"/>
    <e v="#REF!"/>
  </r>
  <r>
    <s v="5109439347529"/>
    <x v="1835"/>
    <s v="Valparaíso43934"/>
    <n v="7529"/>
    <x v="41"/>
    <n v="5"/>
    <x v="9"/>
    <x v="19"/>
    <n v="5109"/>
    <s v="Femenino"/>
    <n v="62"/>
    <s v="No Informado"/>
    <e v="#REF!"/>
    <n v="-71.515431215700005"/>
    <n v="-33.028800296299998"/>
    <e v="#REF!"/>
  </r>
  <r>
    <s v="5109439347530"/>
    <x v="1835"/>
    <s v="Valparaíso43934"/>
    <n v="7530"/>
    <x v="41"/>
    <n v="5"/>
    <x v="9"/>
    <x v="19"/>
    <n v="5109"/>
    <s v="Masculino"/>
    <n v="36"/>
    <s v="Hospital Dr. Gustavo Fricke"/>
    <e v="#REF!"/>
    <n v="-71.515431215700005"/>
    <n v="-33.028800296299998"/>
    <e v="#REF!"/>
  </r>
  <r>
    <s v="2101439357531"/>
    <x v="1836"/>
    <s v="Antofagasta43935"/>
    <n v="7531"/>
    <x v="42"/>
    <n v="2"/>
    <x v="5"/>
    <x v="35"/>
    <n v="2101"/>
    <s v="Masculino"/>
    <n v="50"/>
    <s v="No Informado"/>
    <e v="#REF!"/>
    <n v="-69.410088655699994"/>
    <n v="-24.276722395699998"/>
    <e v="#REF!"/>
  </r>
  <r>
    <s v="2301439357532"/>
    <x v="1837"/>
    <s v="Antofagasta43935"/>
    <n v="7532"/>
    <x v="42"/>
    <n v="2"/>
    <x v="5"/>
    <x v="36"/>
    <n v="2301"/>
    <s v="Masculino"/>
    <n v="39"/>
    <s v="No Informado"/>
    <e v="#REF!"/>
    <n v="-70.021224455799995"/>
    <n v="-21.997571084699999"/>
    <e v="#REF!"/>
  </r>
  <r>
    <s v="2301439357533"/>
    <x v="1837"/>
    <s v="Antofagasta43935"/>
    <n v="7533"/>
    <x v="42"/>
    <n v="2"/>
    <x v="5"/>
    <x v="36"/>
    <n v="2301"/>
    <s v="Masculino"/>
    <n v="33"/>
    <s v="No Informado"/>
    <e v="#REF!"/>
    <n v="-70.021224455799995"/>
    <n v="-21.997571084699999"/>
    <e v="#REF!"/>
  </r>
  <r>
    <s v="2301439357534"/>
    <x v="1837"/>
    <s v="Antofagasta43935"/>
    <n v="7534"/>
    <x v="42"/>
    <n v="2"/>
    <x v="5"/>
    <x v="36"/>
    <n v="2301"/>
    <s v="Femenino"/>
    <n v="52"/>
    <s v="No Informado"/>
    <e v="#REF!"/>
    <n v="-70.021224455799995"/>
    <n v="-21.997571084699999"/>
    <e v="#REF!"/>
  </r>
  <r>
    <s v="2102439357535"/>
    <x v="1838"/>
    <s v="Antofagasta43935"/>
    <n v="7535"/>
    <x v="42"/>
    <n v="2"/>
    <x v="5"/>
    <x v="188"/>
    <n v="2102"/>
    <s v="Femenino"/>
    <n v="58"/>
    <s v="No Informado"/>
    <e v="#REF!"/>
    <n v="-70.203045794499999"/>
    <n v="-22.946578352900001"/>
    <e v="#REF!"/>
  </r>
  <r>
    <s v="2203439357536"/>
    <x v="1839"/>
    <s v="Antofagasta43935"/>
    <n v="7536"/>
    <x v="42"/>
    <n v="2"/>
    <x v="5"/>
    <x v="150"/>
    <n v="2203"/>
    <s v="No Informado"/>
    <m/>
    <s v="No Informado"/>
    <e v="#REF!"/>
    <n v="-67.909398378299997"/>
    <n v="-23.4017631814"/>
    <e v="#REF!"/>
  </r>
  <r>
    <s v="15101439357537"/>
    <x v="1840"/>
    <s v="Arica y Parinacota43935"/>
    <n v="7537"/>
    <x v="42"/>
    <n v="15"/>
    <x v="11"/>
    <x v="21"/>
    <n v="15101"/>
    <s v="No Informado"/>
    <m/>
    <s v="No Informado"/>
    <e v="#REF!"/>
    <n v="-69.971491087100006"/>
    <n v="-18.532193084399999"/>
    <e v="#REF!"/>
  </r>
  <r>
    <s v="15101439357538"/>
    <x v="1840"/>
    <s v="Arica y Parinacota43935"/>
    <n v="7538"/>
    <x v="42"/>
    <n v="15"/>
    <x v="11"/>
    <x v="21"/>
    <n v="15101"/>
    <s v="No Informado"/>
    <m/>
    <s v="No Informado"/>
    <e v="#REF!"/>
    <n v="-69.971491087100006"/>
    <n v="-18.532193084399999"/>
    <e v="#REF!"/>
  </r>
  <r>
    <s v="15101439357539"/>
    <x v="1840"/>
    <s v="Arica y Parinacota43935"/>
    <n v="7539"/>
    <x v="42"/>
    <n v="15"/>
    <x v="11"/>
    <x v="21"/>
    <n v="15101"/>
    <s v="No Informado"/>
    <m/>
    <s v="No Informado"/>
    <e v="#REF!"/>
    <n v="-69.971491087100006"/>
    <n v="-18.532193084399999"/>
    <e v="#REF!"/>
  </r>
  <r>
    <s v="15101439357540"/>
    <x v="1840"/>
    <s v="Arica y Parinacota43935"/>
    <n v="7540"/>
    <x v="42"/>
    <n v="15"/>
    <x v="11"/>
    <x v="21"/>
    <n v="15101"/>
    <s v="No Informado"/>
    <m/>
    <s v="No Informado"/>
    <e v="#REF!"/>
    <n v="-69.971491087100006"/>
    <n v="-18.532193084399999"/>
    <e v="#REF!"/>
  </r>
  <r>
    <s v="15101439357541"/>
    <x v="1840"/>
    <s v="Arica y Parinacota43935"/>
    <n v="7541"/>
    <x v="42"/>
    <n v="15"/>
    <x v="11"/>
    <x v="21"/>
    <n v="15101"/>
    <s v="No Informado"/>
    <m/>
    <s v="No Informado"/>
    <e v="#REF!"/>
    <n v="-69.971491087100006"/>
    <n v="-18.532193084399999"/>
    <e v="#REF!"/>
  </r>
  <r>
    <s v="8105439357542"/>
    <x v="1841"/>
    <s v="Biobío43935"/>
    <n v="7542"/>
    <x v="42"/>
    <n v="8"/>
    <x v="3"/>
    <x v="105"/>
    <n v="8105"/>
    <s v="No Informado"/>
    <m/>
    <s v="No Informado"/>
    <e v="#REF!"/>
    <n v="-72.871034958699994"/>
    <n v="-37.044767391800001"/>
    <e v="#REF!"/>
  </r>
  <r>
    <s v="1101439357543"/>
    <x v="1842"/>
    <s v="Tarapacá43935"/>
    <n v="7543"/>
    <x v="42"/>
    <n v="1"/>
    <x v="15"/>
    <x v="91"/>
    <n v="1101"/>
    <s v="No Informado"/>
    <m/>
    <s v="No Informado"/>
    <e v="#REF!"/>
    <n v="-70.041538352000003"/>
    <n v="-20.9406151208"/>
    <e v="#REF!"/>
  </r>
  <r>
    <s v="8112439357544"/>
    <x v="1843"/>
    <s v="Biobío43935"/>
    <n v="7544"/>
    <x v="42"/>
    <n v="8"/>
    <x v="3"/>
    <x v="92"/>
    <n v="8112"/>
    <s v="No Informado"/>
    <m/>
    <s v="No Informado"/>
    <e v="#REF!"/>
    <n v="-73.141186622000006"/>
    <n v="-36.788794118600002"/>
    <e v="#REF!"/>
  </r>
  <r>
    <s v="8112439357545"/>
    <x v="1843"/>
    <s v="Biobío43935"/>
    <n v="7545"/>
    <x v="42"/>
    <n v="8"/>
    <x v="3"/>
    <x v="92"/>
    <n v="8112"/>
    <s v="No Informado"/>
    <m/>
    <s v="No Informado"/>
    <e v="#REF!"/>
    <n v="-73.141186622000006"/>
    <n v="-36.788794118600002"/>
    <e v="#REF!"/>
  </r>
  <r>
    <s v="8101439357546"/>
    <x v="1844"/>
    <s v="Biobío43935"/>
    <n v="7546"/>
    <x v="42"/>
    <n v="8"/>
    <x v="3"/>
    <x v="9"/>
    <n v="8101"/>
    <s v="No Informado"/>
    <m/>
    <s v="No Informado"/>
    <e v="#REF!"/>
    <n v="-72.950829239200004"/>
    <n v="-36.834303278500002"/>
    <e v="#REF!"/>
  </r>
  <r>
    <s v="8101439357547"/>
    <x v="1844"/>
    <s v="Biobío43935"/>
    <n v="7547"/>
    <x v="42"/>
    <n v="8"/>
    <x v="3"/>
    <x v="9"/>
    <n v="8101"/>
    <s v="No Informado"/>
    <m/>
    <s v="No Informado"/>
    <e v="#REF!"/>
    <n v="-72.950829239200004"/>
    <n v="-36.834303278500002"/>
    <e v="#REF!"/>
  </r>
  <r>
    <s v="8101439357548"/>
    <x v="1844"/>
    <s v="Biobío43935"/>
    <n v="7548"/>
    <x v="42"/>
    <n v="8"/>
    <x v="3"/>
    <x v="9"/>
    <n v="8101"/>
    <s v="No Informado"/>
    <s v=""/>
    <s v="No Informado"/>
    <e v="#REF!"/>
    <n v="-72.950829239200004"/>
    <n v="-36.834303278500002"/>
    <e v="#REF!"/>
  </r>
  <r>
    <s v="8101439357549"/>
    <x v="1844"/>
    <s v="Biobío43935"/>
    <n v="7549"/>
    <x v="42"/>
    <n v="8"/>
    <x v="3"/>
    <x v="9"/>
    <n v="8101"/>
    <s v="No Informado"/>
    <s v=""/>
    <s v="No Informado"/>
    <e v="#REF!"/>
    <n v="-72.950829239200004"/>
    <n v="-36.834303278500002"/>
    <e v="#REF!"/>
  </r>
  <r>
    <s v="8101439357550"/>
    <x v="1844"/>
    <s v="Biobío43935"/>
    <n v="7550"/>
    <x v="42"/>
    <n v="8"/>
    <x v="3"/>
    <x v="9"/>
    <n v="8101"/>
    <s v="No Informado"/>
    <s v=""/>
    <s v="No Informado"/>
    <e v="#REF!"/>
    <n v="-72.950829239200004"/>
    <n v="-36.834303278500002"/>
    <e v="#REF!"/>
  </r>
  <r>
    <s v="8101439357551"/>
    <x v="1844"/>
    <s v="Biobío43935"/>
    <n v="7551"/>
    <x v="42"/>
    <n v="8"/>
    <x v="3"/>
    <x v="9"/>
    <n v="8101"/>
    <s v="No Informado"/>
    <m/>
    <s v="No Informado"/>
    <e v="#REF!"/>
    <n v="-72.950829239200004"/>
    <n v="-36.834303278500002"/>
    <e v="#REF!"/>
  </r>
  <r>
    <s v="8108439357552"/>
    <x v="1845"/>
    <s v="Biobío43935"/>
    <n v="7552"/>
    <x v="42"/>
    <n v="8"/>
    <x v="3"/>
    <x v="24"/>
    <n v="8108"/>
    <s v="No Informado"/>
    <m/>
    <s v="No Informado"/>
    <e v="#REF!"/>
    <n v="-73.098476665000007"/>
    <n v="-36.880910203699997"/>
    <e v="#REF!"/>
  </r>
  <r>
    <s v="8108439357553"/>
    <x v="1845"/>
    <s v="Biobío43935"/>
    <n v="7553"/>
    <x v="42"/>
    <n v="8"/>
    <x v="3"/>
    <x v="24"/>
    <n v="8108"/>
    <s v="No Informado"/>
    <m/>
    <s v="No Informado"/>
    <e v="#REF!"/>
    <n v="-73.098476665000007"/>
    <n v="-36.880910203699997"/>
    <e v="#REF!"/>
  </r>
  <r>
    <s v="8110439357554"/>
    <x v="1846"/>
    <s v="Biobío43935"/>
    <n v="7554"/>
    <x v="42"/>
    <n v="8"/>
    <x v="3"/>
    <x v="16"/>
    <n v="8110"/>
    <s v="No Informado"/>
    <m/>
    <s v="No Informado"/>
    <e v="#REF!"/>
    <n v="-73.099437088000002"/>
    <n v="-36.715406083799998"/>
    <e v="#REF!"/>
  </r>
  <r>
    <s v="8103439357555"/>
    <x v="1847"/>
    <s v="Biobío43935"/>
    <n v="7555"/>
    <x v="42"/>
    <n v="8"/>
    <x v="3"/>
    <x v="62"/>
    <n v="8103"/>
    <s v="No Informado"/>
    <m/>
    <s v="No Informado"/>
    <e v="#REF!"/>
    <n v="-73.005186967599997"/>
    <n v="-36.900778169100001"/>
    <e v="#REF!"/>
  </r>
  <r>
    <s v="8107439357556"/>
    <x v="1848"/>
    <s v="Biobío43935"/>
    <n v="7556"/>
    <x v="42"/>
    <n v="8"/>
    <x v="3"/>
    <x v="184"/>
    <n v="8107"/>
    <s v="No Informado"/>
    <m/>
    <s v="No Informado"/>
    <e v="#REF!"/>
    <n v="-72.943744084399995"/>
    <n v="-36.747879000700003"/>
    <e v="#REF!"/>
  </r>
  <r>
    <s v="8104439357557"/>
    <x v="1849"/>
    <s v="Biobío43935"/>
    <n v="7557"/>
    <x v="42"/>
    <n v="8"/>
    <x v="3"/>
    <x v="128"/>
    <n v="8104"/>
    <s v="No Informado"/>
    <m/>
    <s v="No Informado"/>
    <e v="#REF!"/>
    <n v="-72.717799852900001"/>
    <n v="-36.822306183499997"/>
    <e v="#REF!"/>
  </r>
  <r>
    <s v="9201439357558"/>
    <x v="1850"/>
    <s v="La Araucanía43935"/>
    <n v="7558"/>
    <x v="42"/>
    <n v="9"/>
    <x v="10"/>
    <x v="34"/>
    <n v="9201"/>
    <s v="No Informado"/>
    <s v=""/>
    <s v="No Informado"/>
    <e v="#REF!"/>
    <n v="-72.795714252699995"/>
    <n v="-37.768712499599999"/>
    <e v="#REF!"/>
  </r>
  <r>
    <s v="9201439357559"/>
    <x v="1850"/>
    <s v="La Araucanía43935"/>
    <n v="7559"/>
    <x v="42"/>
    <n v="9"/>
    <x v="10"/>
    <x v="34"/>
    <n v="9201"/>
    <s v="No Informado"/>
    <s v=""/>
    <s v="No Informado"/>
    <e v="#REF!"/>
    <n v="-72.795714252699995"/>
    <n v="-37.768712499599999"/>
    <e v="#REF!"/>
  </r>
  <r>
    <s v="9108439357560"/>
    <x v="1851"/>
    <s v="La Araucanía43935"/>
    <n v="7560"/>
    <x v="42"/>
    <n v="9"/>
    <x v="10"/>
    <x v="154"/>
    <n v="9108"/>
    <s v="No Informado"/>
    <m/>
    <s v="No Informado"/>
    <e v="#REF!"/>
    <n v="-72.289099196999999"/>
    <n v="-38.543359325700003"/>
    <e v="#REF!"/>
  </r>
  <r>
    <s v="9109439357561"/>
    <x v="1852"/>
    <s v="La Araucanía43935"/>
    <n v="7561"/>
    <x v="42"/>
    <n v="9"/>
    <x v="10"/>
    <x v="176"/>
    <n v="9109"/>
    <s v="No Informado"/>
    <s v=""/>
    <s v="No Informado"/>
    <e v="#REF!"/>
    <n v="-72.582914162799995"/>
    <n v="-39.356285869899999"/>
    <e v="#REF!"/>
  </r>
  <r>
    <s v="9111439357562"/>
    <x v="1853"/>
    <s v="La Araucanía43935"/>
    <n v="7562"/>
    <x v="42"/>
    <n v="9"/>
    <x v="10"/>
    <x v="80"/>
    <n v="9111"/>
    <s v="No Informado"/>
    <s v=""/>
    <s v="No Informado"/>
    <e v="#REF!"/>
    <n v="-72.972061085099995"/>
    <n v="-38.751599966699999"/>
    <e v="#REF!"/>
  </r>
  <r>
    <s v="9101439357563"/>
    <x v="1854"/>
    <s v="La Araucanía43935"/>
    <n v="7563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64"/>
    <x v="1854"/>
    <s v="La Araucanía43935"/>
    <n v="7564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65"/>
    <x v="1854"/>
    <s v="La Araucanía43935"/>
    <n v="7565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66"/>
    <x v="1854"/>
    <s v="La Araucanía43935"/>
    <n v="7566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67"/>
    <x v="1854"/>
    <s v="La Araucanía43935"/>
    <n v="7567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68"/>
    <x v="1854"/>
    <s v="La Araucanía43935"/>
    <n v="7568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69"/>
    <x v="1854"/>
    <s v="La Araucanía43935"/>
    <n v="7569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0"/>
    <x v="1854"/>
    <s v="La Araucanía43935"/>
    <n v="7570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1"/>
    <x v="1854"/>
    <s v="La Araucanía43935"/>
    <n v="7571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2"/>
    <x v="1854"/>
    <s v="La Araucanía43935"/>
    <n v="7572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3"/>
    <x v="1854"/>
    <s v="La Araucanía43935"/>
    <n v="7573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4"/>
    <x v="1854"/>
    <s v="La Araucanía43935"/>
    <n v="7574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5"/>
    <x v="1854"/>
    <s v="La Araucanía43935"/>
    <n v="7575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6"/>
    <x v="1854"/>
    <s v="La Araucanía43935"/>
    <n v="7576"/>
    <x v="42"/>
    <n v="9"/>
    <x v="10"/>
    <x v="20"/>
    <n v="9101"/>
    <s v="No Informado"/>
    <m/>
    <s v="No Informado"/>
    <e v="#REF!"/>
    <n v="-72.667767188900001"/>
    <n v="-38.673262980899999"/>
    <e v="#REF!"/>
  </r>
  <r>
    <s v="9101439357577"/>
    <x v="1854"/>
    <s v="La Araucanía43935"/>
    <n v="7577"/>
    <x v="42"/>
    <n v="9"/>
    <x v="10"/>
    <x v="20"/>
    <n v="9101"/>
    <s v="No Informado"/>
    <m/>
    <s v="No Informado"/>
    <e v="#REF!"/>
    <n v="-72.667767188900001"/>
    <n v="-38.673262980899999"/>
    <e v="#REF!"/>
  </r>
  <r>
    <s v="9119439357578"/>
    <x v="1855"/>
    <s v="La Araucanía43935"/>
    <n v="7578"/>
    <x v="42"/>
    <n v="9"/>
    <x v="10"/>
    <x v="133"/>
    <n v="9119"/>
    <s v="No Informado"/>
    <m/>
    <s v="No Informado"/>
    <e v="#REF!"/>
    <n v="-72.116504653999996"/>
    <n v="-38.7047212019"/>
    <e v="#REF!"/>
  </r>
  <r>
    <s v="10301439357579"/>
    <x v="1856"/>
    <s v="Los Lagos43935"/>
    <n v="7579"/>
    <x v="42"/>
    <n v="10"/>
    <x v="2"/>
    <x v="26"/>
    <n v="10301"/>
    <s v="No Informado"/>
    <m/>
    <s v="No Informado"/>
    <e v="#REF!"/>
    <n v="-73.086745366200006"/>
    <n v="-40.611892518099999"/>
    <e v="#REF!"/>
  </r>
  <r>
    <s v="10301439357580"/>
    <x v="1856"/>
    <s v="Los Lagos43935"/>
    <n v="7580"/>
    <x v="42"/>
    <n v="10"/>
    <x v="2"/>
    <x v="26"/>
    <n v="10301"/>
    <s v="No Informado"/>
    <m/>
    <s v="No Informado"/>
    <e v="#REF!"/>
    <n v="-73.086745366200006"/>
    <n v="-40.611892518099999"/>
    <e v="#REF!"/>
  </r>
  <r>
    <s v="10301439357581"/>
    <x v="1856"/>
    <s v="Los Lagos43935"/>
    <n v="7581"/>
    <x v="42"/>
    <n v="10"/>
    <x v="2"/>
    <x v="26"/>
    <n v="10301"/>
    <s v="No Informado"/>
    <m/>
    <s v="No Informado"/>
    <e v="#REF!"/>
    <n v="-73.086745366200006"/>
    <n v="-40.611892518099999"/>
    <e v="#REF!"/>
  </r>
  <r>
    <s v="10105439357582"/>
    <x v="1857"/>
    <s v="Los Lagos43935"/>
    <n v="7582"/>
    <x v="42"/>
    <n v="10"/>
    <x v="2"/>
    <x v="64"/>
    <n v="10105"/>
    <s v="No Informado"/>
    <s v=""/>
    <s v="No Informado"/>
    <e v="#REF!"/>
    <n v="-73.095917038699994"/>
    <n v="-41.087394355999997"/>
    <e v="#REF!"/>
  </r>
  <r>
    <s v="10109439357583"/>
    <x v="1858"/>
    <s v="Los Lagos43935"/>
    <n v="7583"/>
    <x v="42"/>
    <n v="10"/>
    <x v="2"/>
    <x v="25"/>
    <n v="10109"/>
    <s v="No Informado"/>
    <s v=""/>
    <s v="No Informado"/>
    <e v="#REF!"/>
    <n v="-72.388110708699998"/>
    <n v="-41.190735559899998"/>
    <e v="#REF!"/>
  </r>
  <r>
    <s v="14103439357584"/>
    <x v="1859"/>
    <s v="Los Ríos43935"/>
    <n v="7584"/>
    <x v="42"/>
    <n v="14"/>
    <x v="8"/>
    <x v="174"/>
    <n v="14103"/>
    <s v="Femenino"/>
    <n v="67"/>
    <s v="No Informado"/>
    <e v="#REF!"/>
    <n v="-72.621518845799997"/>
    <n v="-39.512181178200002"/>
    <e v="#REF!"/>
  </r>
  <r>
    <s v="14103439357585"/>
    <x v="1859"/>
    <s v="Los Ríos43935"/>
    <n v="7585"/>
    <x v="42"/>
    <n v="14"/>
    <x v="8"/>
    <x v="174"/>
    <n v="14103"/>
    <s v="Masculino"/>
    <n v="90"/>
    <s v="No Informado"/>
    <e v="#REF!"/>
    <n v="-72.621518845799997"/>
    <n v="-39.512181178200002"/>
    <e v="#REF!"/>
  </r>
  <r>
    <s v="13118439357586"/>
    <x v="1860"/>
    <s v="Metropolitana43935"/>
    <n v="7586"/>
    <x v="42"/>
    <n v="13"/>
    <x v="1"/>
    <x v="73"/>
    <n v="13118"/>
    <s v="No Informado"/>
    <m/>
    <s v="No Informado"/>
    <e v="#REF!"/>
    <n v="-70.600315828600003"/>
    <n v="-33.489621374199999"/>
    <e v="#REF!"/>
  </r>
  <r>
    <s v="14101439357587"/>
    <x v="1861"/>
    <s v="Los Ríos43935"/>
    <n v="7587"/>
    <x v="42"/>
    <n v="14"/>
    <x v="8"/>
    <x v="17"/>
    <n v="14101"/>
    <s v="Femenino"/>
    <n v="19"/>
    <s v="No Informado"/>
    <e v="#REF!"/>
    <n v="-73.174690886400001"/>
    <n v="-39.817786359499998"/>
    <e v="#REF!"/>
  </r>
  <r>
    <s v="14101439357588"/>
    <x v="1861"/>
    <s v="Los Ríos43935"/>
    <n v="7588"/>
    <x v="42"/>
    <n v="14"/>
    <x v="8"/>
    <x v="17"/>
    <n v="14101"/>
    <s v="Femenino"/>
    <n v="39"/>
    <s v="No Informado"/>
    <e v="#REF!"/>
    <n v="-73.174690886400001"/>
    <n v="-39.817786359499998"/>
    <e v="#REF!"/>
  </r>
  <r>
    <s v="14101439357589"/>
    <x v="1861"/>
    <s v="Los Ríos43935"/>
    <n v="7589"/>
    <x v="42"/>
    <n v="14"/>
    <x v="8"/>
    <x v="17"/>
    <n v="14101"/>
    <s v="Femenino"/>
    <n v="51"/>
    <s v="No Informado"/>
    <e v="#REF!"/>
    <n v="-73.174690886400001"/>
    <n v="-39.817786359499998"/>
    <e v="#REF!"/>
  </r>
  <r>
    <s v="14101439357590"/>
    <x v="1861"/>
    <s v="Los Ríos43935"/>
    <n v="7590"/>
    <x v="42"/>
    <n v="14"/>
    <x v="8"/>
    <x v="17"/>
    <n v="14101"/>
    <s v="Femenino"/>
    <n v="54"/>
    <s v="No Informado"/>
    <e v="#REF!"/>
    <n v="-73.174690886400001"/>
    <n v="-39.817786359499998"/>
    <e v="#REF!"/>
  </r>
  <r>
    <s v="14101439357591"/>
    <x v="1861"/>
    <s v="Los Ríos43935"/>
    <n v="7591"/>
    <x v="42"/>
    <n v="14"/>
    <x v="8"/>
    <x v="17"/>
    <n v="14101"/>
    <s v="Femenino"/>
    <n v="67"/>
    <s v="No Informado"/>
    <e v="#REF!"/>
    <n v="-73.174690886400001"/>
    <n v="-39.817786359499998"/>
    <e v="#REF!"/>
  </r>
  <r>
    <s v="14101439357592"/>
    <x v="1861"/>
    <s v="Los Ríos43935"/>
    <n v="7592"/>
    <x v="42"/>
    <n v="14"/>
    <x v="8"/>
    <x v="17"/>
    <n v="14101"/>
    <s v="Femenino"/>
    <n v="76"/>
    <s v="No Informado"/>
    <e v="#REF!"/>
    <n v="-73.174690886400001"/>
    <n v="-39.817786359499998"/>
    <e v="#REF!"/>
  </r>
  <r>
    <s v="14101439357593"/>
    <x v="1861"/>
    <s v="Los Ríos43935"/>
    <n v="7593"/>
    <x v="42"/>
    <n v="14"/>
    <x v="8"/>
    <x v="17"/>
    <n v="14101"/>
    <s v="Masculino"/>
    <n v="42"/>
    <s v="No Informado"/>
    <e v="#REF!"/>
    <n v="-73.174690886400001"/>
    <n v="-39.817786359499998"/>
    <e v="#REF!"/>
  </r>
  <r>
    <s v="12101439357594"/>
    <x v="1862"/>
    <s v="Magallanes43935"/>
    <n v="7594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595"/>
    <x v="1862"/>
    <s v="Magallanes43935"/>
    <n v="7595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596"/>
    <x v="1862"/>
    <s v="Magallanes43935"/>
    <n v="7596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597"/>
    <x v="1862"/>
    <s v="Magallanes43935"/>
    <n v="7597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598"/>
    <x v="1862"/>
    <s v="Magallanes43935"/>
    <n v="7598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599"/>
    <x v="1862"/>
    <s v="Magallanes43935"/>
    <n v="7599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0"/>
    <x v="1862"/>
    <s v="Magallanes43935"/>
    <n v="7600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1"/>
    <x v="1862"/>
    <s v="Magallanes43935"/>
    <n v="7601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2"/>
    <x v="1862"/>
    <s v="Magallanes43935"/>
    <n v="7602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3"/>
    <x v="1862"/>
    <s v="Magallanes43935"/>
    <n v="7603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4"/>
    <x v="1862"/>
    <s v="Magallanes43935"/>
    <n v="7604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5"/>
    <x v="1862"/>
    <s v="Magallanes43935"/>
    <n v="7605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6"/>
    <x v="1862"/>
    <s v="Magallanes43935"/>
    <n v="7606"/>
    <x v="42"/>
    <n v="12"/>
    <x v="12"/>
    <x v="22"/>
    <n v="12101"/>
    <s v="No Informado"/>
    <m/>
    <s v="No Informado"/>
    <e v="#REF!"/>
    <n v="-72.025446149800004"/>
    <n v="-53.646790248899997"/>
    <e v="#REF!"/>
  </r>
  <r>
    <s v="12101439357607"/>
    <x v="1862"/>
    <s v="Magallanes43935"/>
    <n v="7607"/>
    <x v="42"/>
    <n v="12"/>
    <x v="12"/>
    <x v="22"/>
    <n v="12101"/>
    <s v="No Informado"/>
    <m/>
    <s v="No Informado"/>
    <e v="#REF!"/>
    <n v="-72.025446149800004"/>
    <n v="-53.646790248899997"/>
    <e v="#REF!"/>
  </r>
  <r>
    <s v="7406439357608"/>
    <x v="1863"/>
    <s v="Maule43935"/>
    <n v="7608"/>
    <x v="42"/>
    <n v="7"/>
    <x v="0"/>
    <x v="170"/>
    <n v="7406"/>
    <s v="No Informado"/>
    <s v=""/>
    <s v="No Informado"/>
    <e v="#REF!"/>
    <n v="-71.927073473799993"/>
    <n v="-35.628820538699998"/>
    <e v="#REF!"/>
  </r>
  <r>
    <s v="13402439357609"/>
    <x v="1864"/>
    <s v="Metropolitana43935"/>
    <n v="7609"/>
    <x v="42"/>
    <n v="13"/>
    <x v="1"/>
    <x v="121"/>
    <n v="13402"/>
    <s v="No Informado"/>
    <s v=""/>
    <s v="No Informado"/>
    <e v="#REF!"/>
    <n v="-70.738942242899995"/>
    <n v="-33.748062099599998"/>
    <e v="#REF!"/>
  </r>
  <r>
    <s v="13102439357610"/>
    <x v="1865"/>
    <s v="Metropolitana43935"/>
    <n v="7610"/>
    <x v="42"/>
    <n v="13"/>
    <x v="1"/>
    <x v="106"/>
    <n v="13102"/>
    <s v="No Informado"/>
    <s v=""/>
    <s v="No Informado"/>
    <e v="#REF!"/>
    <n v="-70.712543578999998"/>
    <n v="-33.499766634399997"/>
    <e v="#REF!"/>
  </r>
  <r>
    <s v="13102439357611"/>
    <x v="1865"/>
    <s v="Metropolitana43935"/>
    <n v="7611"/>
    <x v="42"/>
    <n v="13"/>
    <x v="1"/>
    <x v="106"/>
    <n v="13102"/>
    <s v="No Informado"/>
    <s v=""/>
    <s v="No Informado"/>
    <e v="#REF!"/>
    <n v="-70.712543578999998"/>
    <n v="-33.499766634399997"/>
    <e v="#REF!"/>
  </r>
  <r>
    <s v="13103439357612"/>
    <x v="1866"/>
    <s v="Metropolitana43935"/>
    <n v="7612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103439357613"/>
    <x v="1866"/>
    <s v="Metropolitana43935"/>
    <n v="7613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103439357614"/>
    <x v="1866"/>
    <s v="Metropolitana43935"/>
    <n v="7614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103439357615"/>
    <x v="1866"/>
    <s v="Metropolitana43935"/>
    <n v="7615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103439357616"/>
    <x v="1866"/>
    <s v="Metropolitana43935"/>
    <n v="7616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103439357617"/>
    <x v="1866"/>
    <s v="Metropolitana43935"/>
    <n v="7617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103439357618"/>
    <x v="1866"/>
    <s v="Metropolitana43935"/>
    <n v="7618"/>
    <x v="42"/>
    <n v="13"/>
    <x v="1"/>
    <x v="40"/>
    <n v="13103"/>
    <s v="No Informado"/>
    <s v=""/>
    <s v="No Informado"/>
    <e v="#REF!"/>
    <n v="-70.744586932100006"/>
    <n v="-33.422479513699997"/>
    <e v="#REF!"/>
  </r>
  <r>
    <s v="13301439357619"/>
    <x v="1867"/>
    <s v="Metropolitana43935"/>
    <n v="7619"/>
    <x v="42"/>
    <n v="13"/>
    <x v="1"/>
    <x v="41"/>
    <n v="13301"/>
    <s v="No Informado"/>
    <s v=""/>
    <s v="No Informado"/>
    <e v="#REF!"/>
    <n v="-70.616098163900006"/>
    <n v="-33.134899488800002"/>
    <e v="#REF!"/>
  </r>
  <r>
    <s v="13301439357620"/>
    <x v="1867"/>
    <s v="Metropolitana43935"/>
    <n v="7620"/>
    <x v="42"/>
    <n v="13"/>
    <x v="1"/>
    <x v="41"/>
    <n v="13301"/>
    <s v="No Informado"/>
    <s v=""/>
    <s v="No Informado"/>
    <e v="#REF!"/>
    <n v="-70.616098163900006"/>
    <n v="-33.134899488800002"/>
    <e v="#REF!"/>
  </r>
  <r>
    <s v="13301439357621"/>
    <x v="1867"/>
    <s v="Metropolitana43935"/>
    <n v="7621"/>
    <x v="42"/>
    <n v="13"/>
    <x v="1"/>
    <x v="41"/>
    <n v="13301"/>
    <s v="No Informado"/>
    <s v=""/>
    <s v="No Informado"/>
    <e v="#REF!"/>
    <n v="-70.616098163900006"/>
    <n v="-33.134899488800002"/>
    <e v="#REF!"/>
  </r>
  <r>
    <s v="13104439357622"/>
    <x v="1868"/>
    <s v="Metropolitana43935"/>
    <n v="7622"/>
    <x v="42"/>
    <n v="13"/>
    <x v="1"/>
    <x v="42"/>
    <n v="13104"/>
    <s v="No Informado"/>
    <s v=""/>
    <s v="No Informado"/>
    <e v="#REF!"/>
    <n v="-70.676905441900004"/>
    <n v="-33.383722600600002"/>
    <e v="#REF!"/>
  </r>
  <r>
    <s v="13503439357623"/>
    <x v="1869"/>
    <s v="Metropolitana43935"/>
    <n v="7623"/>
    <x v="42"/>
    <n v="13"/>
    <x v="1"/>
    <x v="43"/>
    <n v="13503"/>
    <s v="No Informado"/>
    <s v=""/>
    <s v="No Informado"/>
    <e v="#REF!"/>
    <n v="-71.080131587799997"/>
    <n v="-33.366486565700001"/>
    <e v="#REF!"/>
  </r>
  <r>
    <s v="13105439357624"/>
    <x v="1870"/>
    <s v="Metropolitana43935"/>
    <n v="7624"/>
    <x v="42"/>
    <n v="13"/>
    <x v="1"/>
    <x v="44"/>
    <n v="13105"/>
    <s v="No Informado"/>
    <s v=""/>
    <s v="No Informado"/>
    <e v="#REF!"/>
    <n v="-70.676306736699999"/>
    <n v="-33.562866010800001"/>
    <e v="#REF!"/>
  </r>
  <r>
    <s v="13105439357625"/>
    <x v="1870"/>
    <s v="Metropolitana43935"/>
    <n v="7625"/>
    <x v="42"/>
    <n v="13"/>
    <x v="1"/>
    <x v="44"/>
    <n v="13105"/>
    <s v="No Informado"/>
    <s v=""/>
    <s v="No Informado"/>
    <e v="#REF!"/>
    <n v="-70.676306736699999"/>
    <n v="-33.562866010800001"/>
    <e v="#REF!"/>
  </r>
  <r>
    <s v="13105439357626"/>
    <x v="1870"/>
    <s v="Metropolitana43935"/>
    <n v="7626"/>
    <x v="42"/>
    <n v="13"/>
    <x v="1"/>
    <x v="44"/>
    <n v="13105"/>
    <s v="No Informado"/>
    <s v=""/>
    <s v="No Informado"/>
    <e v="#REF!"/>
    <n v="-70.676306736699999"/>
    <n v="-33.562866010800001"/>
    <e v="#REF!"/>
  </r>
  <r>
    <s v="13105439357627"/>
    <x v="1870"/>
    <s v="Metropolitana43935"/>
    <n v="7627"/>
    <x v="42"/>
    <n v="13"/>
    <x v="1"/>
    <x v="44"/>
    <n v="13105"/>
    <s v="No Informado"/>
    <s v=""/>
    <s v="No Informado"/>
    <e v="#REF!"/>
    <n v="-70.676306736699999"/>
    <n v="-33.562866010800001"/>
    <e v="#REF!"/>
  </r>
  <r>
    <s v="13106439357628"/>
    <x v="1871"/>
    <s v="Metropolitana43935"/>
    <n v="7628"/>
    <x v="42"/>
    <n v="13"/>
    <x v="1"/>
    <x v="10"/>
    <n v="13106"/>
    <s v="No Informado"/>
    <s v=""/>
    <s v="No Informado"/>
    <e v="#REF!"/>
    <n v="-70.700989206800003"/>
    <n v="-33.464456281099999"/>
    <e v="#REF!"/>
  </r>
  <r>
    <s v="13106439357629"/>
    <x v="1871"/>
    <s v="Metropolitana43935"/>
    <n v="7629"/>
    <x v="42"/>
    <n v="13"/>
    <x v="1"/>
    <x v="10"/>
    <n v="13106"/>
    <s v="No Informado"/>
    <s v=""/>
    <s v="No Informado"/>
    <e v="#REF!"/>
    <n v="-70.700989206800003"/>
    <n v="-33.464456281099999"/>
    <e v="#REF!"/>
  </r>
  <r>
    <s v="13106439357630"/>
    <x v="1871"/>
    <s v="Metropolitana43935"/>
    <n v="7630"/>
    <x v="42"/>
    <n v="13"/>
    <x v="1"/>
    <x v="10"/>
    <n v="13106"/>
    <s v="No Informado"/>
    <s v=""/>
    <s v="No Informado"/>
    <e v="#REF!"/>
    <n v="-70.700989206800003"/>
    <n v="-33.464456281099999"/>
    <e v="#REF!"/>
  </r>
  <r>
    <s v="13106439357631"/>
    <x v="1871"/>
    <s v="Metropolitana43935"/>
    <n v="7631"/>
    <x v="42"/>
    <n v="13"/>
    <x v="1"/>
    <x v="10"/>
    <n v="13106"/>
    <s v="No Informado"/>
    <s v=""/>
    <s v="No Informado"/>
    <e v="#REF!"/>
    <n v="-70.700989206800003"/>
    <n v="-33.464456281099999"/>
    <e v="#REF!"/>
  </r>
  <r>
    <s v="13107439357632"/>
    <x v="1872"/>
    <s v="Metropolitana43935"/>
    <n v="7632"/>
    <x v="42"/>
    <n v="13"/>
    <x v="1"/>
    <x v="51"/>
    <n v="13107"/>
    <s v="No Informado"/>
    <s v=""/>
    <s v="No Informado"/>
    <e v="#REF!"/>
    <n v="-70.638209706200001"/>
    <n v="-33.3603864655"/>
    <e v="#REF!"/>
  </r>
  <r>
    <s v="13107439357633"/>
    <x v="1872"/>
    <s v="Metropolitana43935"/>
    <n v="7633"/>
    <x v="42"/>
    <n v="13"/>
    <x v="1"/>
    <x v="51"/>
    <n v="13107"/>
    <s v="No Informado"/>
    <s v=""/>
    <s v="No Informado"/>
    <e v="#REF!"/>
    <n v="-70.638209706200001"/>
    <n v="-33.3603864655"/>
    <e v="#REF!"/>
  </r>
  <r>
    <s v="13108439357634"/>
    <x v="1873"/>
    <s v="Metropolitana43935"/>
    <n v="7634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35"/>
    <x v="1873"/>
    <s v="Metropolitana43935"/>
    <n v="7635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36"/>
    <x v="1873"/>
    <s v="Metropolitana43935"/>
    <n v="7636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37"/>
    <x v="1873"/>
    <s v="Metropolitana43935"/>
    <n v="7637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38"/>
    <x v="1873"/>
    <s v="Metropolitana43935"/>
    <n v="7638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39"/>
    <x v="1873"/>
    <s v="Metropolitana43935"/>
    <n v="7639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40"/>
    <x v="1873"/>
    <s v="Metropolitana43935"/>
    <n v="7640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108439357641"/>
    <x v="1873"/>
    <s v="Metropolitana43935"/>
    <n v="7641"/>
    <x v="42"/>
    <n v="13"/>
    <x v="1"/>
    <x v="52"/>
    <n v="13108"/>
    <s v="No Informado"/>
    <s v=""/>
    <s v="No Informado"/>
    <e v="#REF!"/>
    <n v="-70.665285466100002"/>
    <n v="-33.414868362599996"/>
    <e v="#REF!"/>
  </r>
  <r>
    <s v="13603439357642"/>
    <x v="1874"/>
    <s v="Metropolitana43935"/>
    <n v="7642"/>
    <x v="42"/>
    <n v="13"/>
    <x v="1"/>
    <x v="202"/>
    <n v="13603"/>
    <s v="No Informado"/>
    <s v=""/>
    <s v="No Informado"/>
    <e v="#REF!"/>
    <n v="-70.945911622300002"/>
    <n v="-33.748719937099999"/>
    <e v="#REF!"/>
  </r>
  <r>
    <s v="13109439357643"/>
    <x v="1875"/>
    <s v="Metropolitana43935"/>
    <n v="7643"/>
    <x v="42"/>
    <n v="13"/>
    <x v="1"/>
    <x v="53"/>
    <n v="13109"/>
    <s v="No Informado"/>
    <s v=""/>
    <s v="No Informado"/>
    <e v="#REF!"/>
    <n v="-70.663994216299997"/>
    <n v="-33.530257946699997"/>
    <e v="#REF!"/>
  </r>
  <r>
    <s v="13109439357644"/>
    <x v="1875"/>
    <s v="Metropolitana43935"/>
    <n v="7644"/>
    <x v="42"/>
    <n v="13"/>
    <x v="1"/>
    <x v="53"/>
    <n v="13109"/>
    <s v="No Informado"/>
    <s v=""/>
    <s v="No Informado"/>
    <e v="#REF!"/>
    <n v="-70.663994216299997"/>
    <n v="-33.530257946699997"/>
    <e v="#REF!"/>
  </r>
  <r>
    <s v="13109439357645"/>
    <x v="1875"/>
    <s v="Metropolitana43935"/>
    <n v="7645"/>
    <x v="42"/>
    <n v="13"/>
    <x v="1"/>
    <x v="53"/>
    <n v="13109"/>
    <s v="No Informado"/>
    <s v=""/>
    <s v="No Informado"/>
    <e v="#REF!"/>
    <n v="-70.663994216299997"/>
    <n v="-33.530257946699997"/>
    <e v="#REF!"/>
  </r>
  <r>
    <s v="13110439357646"/>
    <x v="1876"/>
    <s v="Metropolitana43935"/>
    <n v="7646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47"/>
    <x v="1876"/>
    <s v="Metropolitana43935"/>
    <n v="7647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48"/>
    <x v="1876"/>
    <s v="Metropolitana43935"/>
    <n v="7648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49"/>
    <x v="1876"/>
    <s v="Metropolitana43935"/>
    <n v="7649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0"/>
    <x v="1876"/>
    <s v="Metropolitana43935"/>
    <n v="7650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1"/>
    <x v="1876"/>
    <s v="Metropolitana43935"/>
    <n v="7651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2"/>
    <x v="1876"/>
    <s v="Metropolitana43935"/>
    <n v="7652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3"/>
    <x v="1876"/>
    <s v="Metropolitana43935"/>
    <n v="7653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4"/>
    <x v="1876"/>
    <s v="Metropolitana43935"/>
    <n v="7654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5"/>
    <x v="1876"/>
    <s v="Metropolitana43935"/>
    <n v="7655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0439357656"/>
    <x v="1876"/>
    <s v="Metropolitana43935"/>
    <n v="7656"/>
    <x v="42"/>
    <n v="13"/>
    <x v="1"/>
    <x v="15"/>
    <n v="13110"/>
    <s v="No Informado"/>
    <s v=""/>
    <s v="No Informado"/>
    <e v="#REF!"/>
    <n v="-70.539974118800004"/>
    <n v="-33.528414110100002"/>
    <e v="#REF!"/>
  </r>
  <r>
    <s v="13112439357657"/>
    <x v="1877"/>
    <s v="Metropolitana43935"/>
    <n v="7657"/>
    <x v="42"/>
    <n v="13"/>
    <x v="1"/>
    <x v="122"/>
    <n v="13112"/>
    <s v="No Informado"/>
    <s v=""/>
    <s v="No Informado"/>
    <e v="#REF!"/>
    <n v="-70.6372519122"/>
    <n v="-33.587595625399999"/>
    <e v="#REF!"/>
  </r>
  <r>
    <s v="13112439357658"/>
    <x v="1877"/>
    <s v="Metropolitana43935"/>
    <n v="7658"/>
    <x v="42"/>
    <n v="13"/>
    <x v="1"/>
    <x v="122"/>
    <n v="13112"/>
    <s v="No Informado"/>
    <s v=""/>
    <s v="No Informado"/>
    <e v="#REF!"/>
    <n v="-70.6372519122"/>
    <n v="-33.587595625399999"/>
    <e v="#REF!"/>
  </r>
  <r>
    <s v="13112439357659"/>
    <x v="1877"/>
    <s v="Metropolitana43935"/>
    <n v="7659"/>
    <x v="42"/>
    <n v="13"/>
    <x v="1"/>
    <x v="122"/>
    <n v="13112"/>
    <s v="No Informado"/>
    <s v=""/>
    <s v="No Informado"/>
    <e v="#REF!"/>
    <n v="-70.6372519122"/>
    <n v="-33.587595625399999"/>
    <e v="#REF!"/>
  </r>
  <r>
    <s v="13113439357660"/>
    <x v="1878"/>
    <s v="Metropolitana43935"/>
    <n v="7660"/>
    <x v="42"/>
    <n v="13"/>
    <x v="1"/>
    <x v="67"/>
    <n v="13113"/>
    <s v="No Informado"/>
    <s v=""/>
    <s v="No Informado"/>
    <e v="#REF!"/>
    <n v="-70.536897328600006"/>
    <n v="-33.447298353299999"/>
    <e v="#REF!"/>
  </r>
  <r>
    <s v="13113439357661"/>
    <x v="1878"/>
    <s v="Metropolitana43935"/>
    <n v="7661"/>
    <x v="42"/>
    <n v="13"/>
    <x v="1"/>
    <x v="67"/>
    <n v="13113"/>
    <s v="No Informado"/>
    <s v=""/>
    <s v="No Informado"/>
    <e v="#REF!"/>
    <n v="-70.536897328600006"/>
    <n v="-33.447298353299999"/>
    <e v="#REF!"/>
  </r>
  <r>
    <s v="13302439357662"/>
    <x v="1879"/>
    <s v="Metropolitana43935"/>
    <n v="7662"/>
    <x v="42"/>
    <n v="13"/>
    <x v="1"/>
    <x v="70"/>
    <n v="13302"/>
    <s v="No Informado"/>
    <s v=""/>
    <s v="No Informado"/>
    <e v="#REF!"/>
    <n v="-70.875159528599994"/>
    <n v="-33.278106901100003"/>
    <e v="#REF!"/>
  </r>
  <r>
    <s v="13114439357663"/>
    <x v="1880"/>
    <s v="Metropolitana43935"/>
    <n v="7663"/>
    <x v="42"/>
    <n v="13"/>
    <x v="1"/>
    <x v="4"/>
    <n v="13114"/>
    <s v="No Informado"/>
    <s v=""/>
    <s v="No Informado"/>
    <e v="#REF!"/>
    <n v="-70.501317399100003"/>
    <n v="-33.421249165200003"/>
    <e v="#REF!"/>
  </r>
  <r>
    <s v="13114439357664"/>
    <x v="1880"/>
    <s v="Metropolitana43935"/>
    <n v="7664"/>
    <x v="42"/>
    <n v="13"/>
    <x v="1"/>
    <x v="4"/>
    <n v="13114"/>
    <s v="No Informado"/>
    <s v=""/>
    <s v="No Informado"/>
    <e v="#REF!"/>
    <n v="-70.501317399100003"/>
    <n v="-33.421249165200003"/>
    <e v="#REF!"/>
  </r>
  <r>
    <s v="13115439357665"/>
    <x v="1881"/>
    <s v="Metropolitana43935"/>
    <n v="7665"/>
    <x v="42"/>
    <n v="13"/>
    <x v="1"/>
    <x v="135"/>
    <n v="13115"/>
    <s v="No Informado"/>
    <s v=""/>
    <s v="No Informado"/>
    <e v="#REF!"/>
    <n v="-70.368613204900001"/>
    <n v="-33.299282311299997"/>
    <e v="#REF!"/>
  </r>
  <r>
    <s v="13115439357666"/>
    <x v="1881"/>
    <s v="Metropolitana43935"/>
    <n v="7666"/>
    <x v="42"/>
    <n v="13"/>
    <x v="1"/>
    <x v="135"/>
    <n v="13115"/>
    <s v="No Informado"/>
    <s v=""/>
    <s v="No Informado"/>
    <e v="#REF!"/>
    <n v="-70.368613204900001"/>
    <n v="-33.299282311299997"/>
    <e v="#REF!"/>
  </r>
  <r>
    <s v="13115439357667"/>
    <x v="1881"/>
    <s v="Metropolitana43935"/>
    <n v="7667"/>
    <x v="42"/>
    <n v="13"/>
    <x v="1"/>
    <x v="135"/>
    <n v="13115"/>
    <s v="No Informado"/>
    <s v=""/>
    <s v="No Informado"/>
    <e v="#REF!"/>
    <n v="-70.368613204900001"/>
    <n v="-33.299282311299997"/>
    <e v="#REF!"/>
  </r>
  <r>
    <s v="13116439357668"/>
    <x v="1882"/>
    <s v="Metropolitana43935"/>
    <n v="7668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69"/>
    <x v="1882"/>
    <s v="Metropolitana43935"/>
    <n v="7669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70"/>
    <x v="1882"/>
    <s v="Metropolitana43935"/>
    <n v="7670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71"/>
    <x v="1882"/>
    <s v="Metropolitana43935"/>
    <n v="7671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72"/>
    <x v="1882"/>
    <s v="Metropolitana43935"/>
    <n v="7672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73"/>
    <x v="1882"/>
    <s v="Metropolitana43935"/>
    <n v="7673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74"/>
    <x v="1882"/>
    <s v="Metropolitana43935"/>
    <n v="7674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6439357675"/>
    <x v="1882"/>
    <s v="Metropolitana43935"/>
    <n v="7675"/>
    <x v="42"/>
    <n v="13"/>
    <x v="1"/>
    <x v="71"/>
    <n v="13116"/>
    <s v="No Informado"/>
    <s v=""/>
    <s v="No Informado"/>
    <e v="#REF!"/>
    <n v="-70.690008354499994"/>
    <n v="-33.520626089799997"/>
    <e v="#REF!"/>
  </r>
  <r>
    <s v="13117439357676"/>
    <x v="1883"/>
    <s v="Metropolitana43935"/>
    <n v="7676"/>
    <x v="42"/>
    <n v="13"/>
    <x v="1"/>
    <x v="72"/>
    <n v="13117"/>
    <s v="No Informado"/>
    <s v=""/>
    <s v="No Informado"/>
    <e v="#REF!"/>
    <n v="-70.723207437400006"/>
    <n v="-33.447103743100001"/>
    <e v="#REF!"/>
  </r>
  <r>
    <s v="13118439357677"/>
    <x v="1860"/>
    <s v="Metropolitana43935"/>
    <n v="7677"/>
    <x v="42"/>
    <n v="13"/>
    <x v="1"/>
    <x v="73"/>
    <n v="13118"/>
    <s v="No Informado"/>
    <s v=""/>
    <s v="No Informado"/>
    <e v="#REF!"/>
    <n v="-70.600315828600003"/>
    <n v="-33.489621374199999"/>
    <e v="#REF!"/>
  </r>
  <r>
    <s v="13118439357678"/>
    <x v="1860"/>
    <s v="Metropolitana43935"/>
    <n v="7678"/>
    <x v="42"/>
    <n v="13"/>
    <x v="1"/>
    <x v="73"/>
    <n v="13118"/>
    <s v="No Informado"/>
    <s v=""/>
    <s v="No Informado"/>
    <e v="#REF!"/>
    <n v="-70.600315828600003"/>
    <n v="-33.489621374199999"/>
    <e v="#REF!"/>
  </r>
  <r>
    <s v="13119439357679"/>
    <x v="1884"/>
    <s v="Metropolitana43935"/>
    <n v="7679"/>
    <x v="42"/>
    <n v="13"/>
    <x v="1"/>
    <x v="28"/>
    <n v="13119"/>
    <s v="No Informado"/>
    <m/>
    <s v="No Informado"/>
    <e v="#REF!"/>
    <n v="-70.809757554800001"/>
    <n v="-33.506980874100002"/>
    <e v="#REF!"/>
  </r>
  <r>
    <s v="5802439357680"/>
    <x v="1885"/>
    <s v="Valparaíso43935"/>
    <n v="7680"/>
    <x v="42"/>
    <n v="5"/>
    <x v="9"/>
    <x v="109"/>
    <n v="5802"/>
    <s v="No Informado"/>
    <m/>
    <s v="No Informado"/>
    <e v="#REF!"/>
    <n v="-71.278911769100006"/>
    <n v="-33.030772110699999"/>
    <e v="#REF!"/>
  </r>
  <r>
    <s v="5802439357681"/>
    <x v="1885"/>
    <s v="Valparaíso43935"/>
    <n v="7681"/>
    <x v="42"/>
    <n v="5"/>
    <x v="9"/>
    <x v="109"/>
    <n v="5802"/>
    <s v="No Informado"/>
    <m/>
    <s v="No Informado"/>
    <e v="#REF!"/>
    <n v="-71.278911769100006"/>
    <n v="-33.030772110699999"/>
    <e v="#REF!"/>
  </r>
  <r>
    <s v="5802439357682"/>
    <x v="1885"/>
    <s v="Valparaíso43935"/>
    <n v="7682"/>
    <x v="42"/>
    <n v="5"/>
    <x v="9"/>
    <x v="109"/>
    <n v="5802"/>
    <s v="No Informado"/>
    <m/>
    <s v="No Informado"/>
    <e v="#REF!"/>
    <n v="-71.278911769100006"/>
    <n v="-33.030772110699999"/>
    <e v="#REF!"/>
  </r>
  <r>
    <s v="13119439357683"/>
    <x v="1884"/>
    <s v="Metropolitana43935"/>
    <n v="7683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84"/>
    <x v="1884"/>
    <s v="Metropolitana43935"/>
    <n v="7684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85"/>
    <x v="1884"/>
    <s v="Metropolitana43935"/>
    <n v="7685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86"/>
    <x v="1884"/>
    <s v="Metropolitana43935"/>
    <n v="7686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87"/>
    <x v="1884"/>
    <s v="Metropolitana43935"/>
    <n v="7687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88"/>
    <x v="1884"/>
    <s v="Metropolitana43935"/>
    <n v="7688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89"/>
    <x v="1884"/>
    <s v="Metropolitana43935"/>
    <n v="7689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0"/>
    <x v="1884"/>
    <s v="Metropolitana43935"/>
    <n v="7690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1"/>
    <x v="1884"/>
    <s v="Metropolitana43935"/>
    <n v="7691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2"/>
    <x v="1884"/>
    <s v="Metropolitana43935"/>
    <n v="7692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3"/>
    <x v="1884"/>
    <s v="Metropolitana43935"/>
    <n v="7693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4"/>
    <x v="1884"/>
    <s v="Metropolitana43935"/>
    <n v="7694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5"/>
    <x v="1884"/>
    <s v="Metropolitana43935"/>
    <n v="7695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6"/>
    <x v="1884"/>
    <s v="Metropolitana43935"/>
    <n v="7696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7"/>
    <x v="1884"/>
    <s v="Metropolitana43935"/>
    <n v="7697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8"/>
    <x v="1884"/>
    <s v="Metropolitana43935"/>
    <n v="7698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699"/>
    <x v="1884"/>
    <s v="Metropolitana43935"/>
    <n v="7699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0"/>
    <x v="1884"/>
    <s v="Metropolitana43935"/>
    <n v="7700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1"/>
    <x v="1884"/>
    <s v="Metropolitana43935"/>
    <n v="7701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2"/>
    <x v="1884"/>
    <s v="Metropolitana43935"/>
    <n v="7702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3"/>
    <x v="1884"/>
    <s v="Metropolitana43935"/>
    <n v="7703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4"/>
    <x v="1884"/>
    <s v="Metropolitana43935"/>
    <n v="7704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5"/>
    <x v="1884"/>
    <s v="Metropolitana43935"/>
    <n v="7705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6"/>
    <x v="1884"/>
    <s v="Metropolitana43935"/>
    <n v="7706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7"/>
    <x v="1884"/>
    <s v="Metropolitana43935"/>
    <n v="7707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8"/>
    <x v="1884"/>
    <s v="Metropolitana43935"/>
    <n v="7708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09"/>
    <x v="1884"/>
    <s v="Metropolitana43935"/>
    <n v="7709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0"/>
    <x v="1884"/>
    <s v="Metropolitana43935"/>
    <n v="7710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1"/>
    <x v="1884"/>
    <s v="Metropolitana43935"/>
    <n v="7711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2"/>
    <x v="1884"/>
    <s v="Metropolitana43935"/>
    <n v="7712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3"/>
    <x v="1884"/>
    <s v="Metropolitana43935"/>
    <n v="7713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4"/>
    <x v="1884"/>
    <s v="Metropolitana43935"/>
    <n v="7714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5"/>
    <x v="1884"/>
    <s v="Metropolitana43935"/>
    <n v="7715"/>
    <x v="42"/>
    <n v="13"/>
    <x v="1"/>
    <x v="28"/>
    <n v="13119"/>
    <s v="No Informado"/>
    <m/>
    <s v="No Informado"/>
    <e v="#REF!"/>
    <n v="-70.809757554800001"/>
    <n v="-33.506980874100002"/>
    <e v="#REF!"/>
  </r>
  <r>
    <s v="13119439357716"/>
    <x v="1884"/>
    <s v="Metropolitana43935"/>
    <n v="7716"/>
    <x v="42"/>
    <n v="13"/>
    <x v="1"/>
    <x v="28"/>
    <n v="13119"/>
    <s v="No Informado"/>
    <m/>
    <s v="No Informado"/>
    <e v="#REF!"/>
    <n v="-70.809757554800001"/>
    <n v="-33.506980874100002"/>
    <e v="#REF!"/>
  </r>
  <r>
    <s v="13501439357717"/>
    <x v="1886"/>
    <s v="Metropolitana43935"/>
    <n v="7717"/>
    <x v="42"/>
    <n v="13"/>
    <x v="1"/>
    <x v="94"/>
    <n v="13501"/>
    <s v="No Informado"/>
    <s v=""/>
    <s v="No Informado"/>
    <e v="#REF!"/>
    <n v="-71.193690481900006"/>
    <n v="-33.743752538599999"/>
    <e v="#REF!"/>
  </r>
  <r>
    <s v="13501439357718"/>
    <x v="1886"/>
    <s v="Metropolitana43935"/>
    <n v="7718"/>
    <x v="42"/>
    <n v="13"/>
    <x v="1"/>
    <x v="94"/>
    <n v="13501"/>
    <s v="No Informado"/>
    <s v=""/>
    <s v="No Informado"/>
    <e v="#REF!"/>
    <n v="-71.193690481900006"/>
    <n v="-33.743752538599999"/>
    <e v="#REF!"/>
  </r>
  <r>
    <s v="13120439357719"/>
    <x v="1887"/>
    <s v="Metropolitana43935"/>
    <n v="7719"/>
    <x v="42"/>
    <n v="13"/>
    <x v="1"/>
    <x v="7"/>
    <n v="13120"/>
    <s v="No Informado"/>
    <s v=""/>
    <s v="No Informado"/>
    <e v="#REF!"/>
    <n v="-70.599127450699996"/>
    <n v="-33.458093551300003"/>
    <e v="#REF!"/>
  </r>
  <r>
    <s v="13120439357720"/>
    <x v="1887"/>
    <s v="Metropolitana43935"/>
    <n v="7720"/>
    <x v="42"/>
    <n v="13"/>
    <x v="1"/>
    <x v="7"/>
    <n v="13120"/>
    <s v="No Informado"/>
    <s v=""/>
    <s v="No Informado"/>
    <e v="#REF!"/>
    <n v="-70.599127450699996"/>
    <n v="-33.458093551300003"/>
    <e v="#REF!"/>
  </r>
  <r>
    <s v="13120439357721"/>
    <x v="1887"/>
    <s v="Metropolitana43935"/>
    <n v="7721"/>
    <x v="42"/>
    <n v="13"/>
    <x v="1"/>
    <x v="7"/>
    <n v="13120"/>
    <s v="No Informado"/>
    <s v=""/>
    <s v="No Informado"/>
    <e v="#REF!"/>
    <n v="-70.599127450699996"/>
    <n v="-33.458093551300003"/>
    <e v="#REF!"/>
  </r>
  <r>
    <s v="13120439357722"/>
    <x v="1887"/>
    <s v="Metropolitana43935"/>
    <n v="7722"/>
    <x v="42"/>
    <n v="13"/>
    <x v="1"/>
    <x v="7"/>
    <n v="13120"/>
    <s v="No Informado"/>
    <s v=""/>
    <s v="No Informado"/>
    <e v="#REF!"/>
    <n v="-70.599127450699996"/>
    <n v="-33.458093551300003"/>
    <e v="#REF!"/>
  </r>
  <r>
    <s v="13604439357723"/>
    <x v="1888"/>
    <s v="Metropolitana43935"/>
    <n v="7723"/>
    <x v="42"/>
    <n v="13"/>
    <x v="1"/>
    <x v="82"/>
    <n v="13604"/>
    <s v="No Informado"/>
    <s v=""/>
    <s v="No Informado"/>
    <e v="#REF!"/>
    <n v="-70.871007349099997"/>
    <n v="-33.557534673600003"/>
    <e v="#REF!"/>
  </r>
  <r>
    <s v="13404439357724"/>
    <x v="1889"/>
    <s v="Metropolitana43935"/>
    <n v="7724"/>
    <x v="42"/>
    <n v="13"/>
    <x v="1"/>
    <x v="54"/>
    <n v="13404"/>
    <s v="No Informado"/>
    <m/>
    <s v="No Informado"/>
    <e v="#REF!"/>
    <n v="-70.758313701299997"/>
    <n v="-33.863712655400001"/>
    <e v="#REF!"/>
  </r>
  <r>
    <s v="13121439357725"/>
    <x v="1890"/>
    <s v="Metropolitana43935"/>
    <n v="7725"/>
    <x v="42"/>
    <n v="13"/>
    <x v="1"/>
    <x v="95"/>
    <n v="13121"/>
    <s v="No Informado"/>
    <s v=""/>
    <s v="No Informado"/>
    <e v="#REF!"/>
    <n v="-70.675652943299994"/>
    <n v="-33.491742738900001"/>
    <e v="#REF!"/>
  </r>
  <r>
    <s v="13121439357726"/>
    <x v="1890"/>
    <s v="Metropolitana43935"/>
    <n v="7726"/>
    <x v="42"/>
    <n v="13"/>
    <x v="1"/>
    <x v="95"/>
    <n v="13121"/>
    <s v="No Informado"/>
    <s v=""/>
    <s v="No Informado"/>
    <e v="#REF!"/>
    <n v="-70.675652943299994"/>
    <n v="-33.491742738900001"/>
    <e v="#REF!"/>
  </r>
  <r>
    <s v="13121439357727"/>
    <x v="1890"/>
    <s v="Metropolitana43935"/>
    <n v="7727"/>
    <x v="42"/>
    <n v="13"/>
    <x v="1"/>
    <x v="95"/>
    <n v="13121"/>
    <s v="No Informado"/>
    <s v=""/>
    <s v="No Informado"/>
    <e v="#REF!"/>
    <n v="-70.675652943299994"/>
    <n v="-33.491742738900001"/>
    <e v="#REF!"/>
  </r>
  <r>
    <s v="13121439357728"/>
    <x v="1890"/>
    <s v="Metropolitana43935"/>
    <n v="7728"/>
    <x v="42"/>
    <n v="13"/>
    <x v="1"/>
    <x v="95"/>
    <n v="13121"/>
    <s v="No Informado"/>
    <s v=""/>
    <s v="No Informado"/>
    <e v="#REF!"/>
    <n v="-70.675652943299994"/>
    <n v="-33.491742738900001"/>
    <e v="#REF!"/>
  </r>
  <r>
    <s v="13121439357729"/>
    <x v="1890"/>
    <s v="Metropolitana43935"/>
    <n v="7729"/>
    <x v="42"/>
    <n v="13"/>
    <x v="1"/>
    <x v="95"/>
    <n v="13121"/>
    <s v="No Informado"/>
    <s v=""/>
    <s v="No Informado"/>
    <e v="#REF!"/>
    <n v="-70.675652943299994"/>
    <n v="-33.491742738900001"/>
    <e v="#REF!"/>
  </r>
  <r>
    <s v="13121439357730"/>
    <x v="1890"/>
    <s v="Metropolitana43935"/>
    <n v="7730"/>
    <x v="42"/>
    <n v="13"/>
    <x v="1"/>
    <x v="95"/>
    <n v="13121"/>
    <s v="No Informado"/>
    <s v=""/>
    <s v="No Informado"/>
    <e v="#REF!"/>
    <n v="-70.675652943299994"/>
    <n v="-33.491742738900001"/>
    <e v="#REF!"/>
  </r>
  <r>
    <s v="13605439357731"/>
    <x v="1891"/>
    <s v="Metropolitana43935"/>
    <n v="7731"/>
    <x v="42"/>
    <n v="13"/>
    <x v="1"/>
    <x v="96"/>
    <n v="13605"/>
    <s v="No Informado"/>
    <s v=""/>
    <s v="No Informado"/>
    <e v="#REF!"/>
    <n v="-70.893747194900001"/>
    <n v="-33.611059726599997"/>
    <e v="#REF!"/>
  </r>
  <r>
    <s v="13122439357732"/>
    <x v="1892"/>
    <s v="Metropolitana43935"/>
    <n v="7732"/>
    <x v="42"/>
    <n v="13"/>
    <x v="1"/>
    <x v="97"/>
    <n v="13122"/>
    <s v="No Informado"/>
    <s v=""/>
    <s v="No Informado"/>
    <e v="#REF!"/>
    <n v="-70.525497685000005"/>
    <n v="-33.485465362299998"/>
    <e v="#REF!"/>
  </r>
  <r>
    <s v="13122439357733"/>
    <x v="1892"/>
    <s v="Metropolitana43935"/>
    <n v="7733"/>
    <x v="42"/>
    <n v="13"/>
    <x v="1"/>
    <x v="97"/>
    <n v="13122"/>
    <s v="No Informado"/>
    <s v=""/>
    <s v="No Informado"/>
    <e v="#REF!"/>
    <n v="-70.525497685000005"/>
    <n v="-33.485465362299998"/>
    <e v="#REF!"/>
  </r>
  <r>
    <s v="13202439357734"/>
    <x v="1893"/>
    <s v="Metropolitana43935"/>
    <n v="7734"/>
    <x v="42"/>
    <n v="13"/>
    <x v="1"/>
    <x v="143"/>
    <n v="13202"/>
    <s v="No Informado"/>
    <s v=""/>
    <s v="No Informado"/>
    <e v="#REF!"/>
    <n v="-70.506829478699999"/>
    <n v="-33.7184830956"/>
    <e v="#REF!"/>
  </r>
  <r>
    <s v="13202439357735"/>
    <x v="1893"/>
    <s v="Metropolitana43935"/>
    <n v="7735"/>
    <x v="42"/>
    <n v="13"/>
    <x v="1"/>
    <x v="143"/>
    <n v="13202"/>
    <s v="No Informado"/>
    <s v=""/>
    <s v="No Informado"/>
    <e v="#REF!"/>
    <n v="-70.506829478699999"/>
    <n v="-33.7184830956"/>
    <e v="#REF!"/>
  </r>
  <r>
    <s v="13123439357736"/>
    <x v="1894"/>
    <s v="Metropolitana43935"/>
    <n v="7736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37"/>
    <x v="1894"/>
    <s v="Metropolitana43935"/>
    <n v="7737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38"/>
    <x v="1894"/>
    <s v="Metropolitana43935"/>
    <n v="7738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39"/>
    <x v="1894"/>
    <s v="Metropolitana43935"/>
    <n v="7739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0"/>
    <x v="1894"/>
    <s v="Metropolitana43935"/>
    <n v="7740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1"/>
    <x v="1894"/>
    <s v="Metropolitana43935"/>
    <n v="7741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2"/>
    <x v="1894"/>
    <s v="Metropolitana43935"/>
    <n v="7742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3"/>
    <x v="1894"/>
    <s v="Metropolitana43935"/>
    <n v="7743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4"/>
    <x v="1894"/>
    <s v="Metropolitana43935"/>
    <n v="7744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5"/>
    <x v="1894"/>
    <s v="Metropolitana43935"/>
    <n v="7745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3439357746"/>
    <x v="1894"/>
    <s v="Metropolitana43935"/>
    <n v="7746"/>
    <x v="42"/>
    <n v="13"/>
    <x v="1"/>
    <x v="2"/>
    <n v="13123"/>
    <s v="No Informado"/>
    <s v=""/>
    <s v="No Informado"/>
    <e v="#REF!"/>
    <n v="-70.612442750200003"/>
    <n v="-33.431851054500001"/>
    <e v="#REF!"/>
  </r>
  <r>
    <s v="13124439357747"/>
    <x v="1895"/>
    <s v="Metropolitana43935"/>
    <n v="7747"/>
    <x v="42"/>
    <n v="13"/>
    <x v="1"/>
    <x v="98"/>
    <n v="13124"/>
    <s v="No Informado"/>
    <s v=""/>
    <s v="No Informado"/>
    <e v="#REF!"/>
    <n v="-70.854835813400001"/>
    <n v="-33.424083932199999"/>
    <e v="#REF!"/>
  </r>
  <r>
    <s v="13124439357748"/>
    <x v="1895"/>
    <s v="Metropolitana43935"/>
    <n v="7748"/>
    <x v="42"/>
    <n v="13"/>
    <x v="1"/>
    <x v="98"/>
    <n v="13124"/>
    <s v="No Informado"/>
    <s v=""/>
    <s v="No Informado"/>
    <e v="#REF!"/>
    <n v="-70.854835813400001"/>
    <n v="-33.424083932199999"/>
    <e v="#REF!"/>
  </r>
  <r>
    <s v="13124439357749"/>
    <x v="1895"/>
    <s v="Metropolitana43935"/>
    <n v="7749"/>
    <x v="42"/>
    <n v="13"/>
    <x v="1"/>
    <x v="98"/>
    <n v="13124"/>
    <s v="No Informado"/>
    <s v=""/>
    <s v="No Informado"/>
    <e v="#REF!"/>
    <n v="-70.854835813400001"/>
    <n v="-33.424083932199999"/>
    <e v="#REF!"/>
  </r>
  <r>
    <s v="13124439357750"/>
    <x v="1895"/>
    <s v="Metropolitana43935"/>
    <n v="7750"/>
    <x v="42"/>
    <n v="13"/>
    <x v="1"/>
    <x v="98"/>
    <n v="13124"/>
    <s v="No Informado"/>
    <s v=""/>
    <s v="No Informado"/>
    <e v="#REF!"/>
    <n v="-70.854835813400001"/>
    <n v="-33.424083932199999"/>
    <e v="#REF!"/>
  </r>
  <r>
    <s v="13124439357751"/>
    <x v="1895"/>
    <s v="Metropolitana43935"/>
    <n v="7751"/>
    <x v="42"/>
    <n v="13"/>
    <x v="1"/>
    <x v="98"/>
    <n v="13124"/>
    <s v="No Informado"/>
    <s v=""/>
    <s v="No Informado"/>
    <e v="#REF!"/>
    <n v="-70.854835813400001"/>
    <n v="-33.424083932199999"/>
    <e v="#REF!"/>
  </r>
  <r>
    <s v="13201439357752"/>
    <x v="1896"/>
    <s v="Metropolitana43935"/>
    <n v="7752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3"/>
    <x v="1896"/>
    <s v="Metropolitana43935"/>
    <n v="7753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4"/>
    <x v="1896"/>
    <s v="Metropolitana43935"/>
    <n v="7754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5"/>
    <x v="1896"/>
    <s v="Metropolitana43935"/>
    <n v="7755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6"/>
    <x v="1896"/>
    <s v="Metropolitana43935"/>
    <n v="7756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7"/>
    <x v="1896"/>
    <s v="Metropolitana43935"/>
    <n v="7757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8"/>
    <x v="1896"/>
    <s v="Metropolitana43935"/>
    <n v="7758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59"/>
    <x v="1896"/>
    <s v="Metropolitana43935"/>
    <n v="7759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0"/>
    <x v="1896"/>
    <s v="Metropolitana43935"/>
    <n v="7760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1"/>
    <x v="1896"/>
    <s v="Metropolitana43935"/>
    <n v="7761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2"/>
    <x v="1896"/>
    <s v="Metropolitana43935"/>
    <n v="7762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3"/>
    <x v="1896"/>
    <s v="Metropolitana43935"/>
    <n v="7763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4"/>
    <x v="1896"/>
    <s v="Metropolitana43935"/>
    <n v="7764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5"/>
    <x v="1896"/>
    <s v="Metropolitana43935"/>
    <n v="7765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6"/>
    <x v="1896"/>
    <s v="Metropolitana43935"/>
    <n v="7766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7"/>
    <x v="1896"/>
    <s v="Metropolitana43935"/>
    <n v="7767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8"/>
    <x v="1896"/>
    <s v="Metropolitana43935"/>
    <n v="7768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69"/>
    <x v="1896"/>
    <s v="Metropolitana43935"/>
    <n v="7769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0"/>
    <x v="1896"/>
    <s v="Metropolitana43935"/>
    <n v="7770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1"/>
    <x v="1896"/>
    <s v="Metropolitana43935"/>
    <n v="7771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2"/>
    <x v="1896"/>
    <s v="Metropolitana43935"/>
    <n v="7772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3"/>
    <x v="1896"/>
    <s v="Metropolitana43935"/>
    <n v="7773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4"/>
    <x v="1896"/>
    <s v="Metropolitana43935"/>
    <n v="7774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5"/>
    <x v="1896"/>
    <s v="Metropolitana43935"/>
    <n v="7775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6"/>
    <x v="1896"/>
    <s v="Metropolitana43935"/>
    <n v="7776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7"/>
    <x v="1896"/>
    <s v="Metropolitana43935"/>
    <n v="7777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8"/>
    <x v="1896"/>
    <s v="Metropolitana43935"/>
    <n v="7778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79"/>
    <x v="1896"/>
    <s v="Metropolitana43935"/>
    <n v="7779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0"/>
    <x v="1896"/>
    <s v="Metropolitana43935"/>
    <n v="7780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1"/>
    <x v="1896"/>
    <s v="Metropolitana43935"/>
    <n v="7781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2"/>
    <x v="1896"/>
    <s v="Metropolitana43935"/>
    <n v="7782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3"/>
    <x v="1896"/>
    <s v="Metropolitana43935"/>
    <n v="7783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4"/>
    <x v="1896"/>
    <s v="Metropolitana43935"/>
    <n v="7784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5"/>
    <x v="1896"/>
    <s v="Metropolitana43935"/>
    <n v="7785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6"/>
    <x v="1896"/>
    <s v="Metropolitana43935"/>
    <n v="7786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7"/>
    <x v="1896"/>
    <s v="Metropolitana43935"/>
    <n v="7787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8"/>
    <x v="1896"/>
    <s v="Metropolitana43935"/>
    <n v="7788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89"/>
    <x v="1896"/>
    <s v="Metropolitana43935"/>
    <n v="7789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0"/>
    <x v="1896"/>
    <s v="Metropolitana43935"/>
    <n v="7790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1"/>
    <x v="1896"/>
    <s v="Metropolitana43935"/>
    <n v="7791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2"/>
    <x v="1896"/>
    <s v="Metropolitana43935"/>
    <n v="7792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3"/>
    <x v="1896"/>
    <s v="Metropolitana43935"/>
    <n v="7793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4"/>
    <x v="1896"/>
    <s v="Metropolitana43935"/>
    <n v="7794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5"/>
    <x v="1896"/>
    <s v="Metropolitana43935"/>
    <n v="7795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6"/>
    <x v="1896"/>
    <s v="Metropolitana43935"/>
    <n v="7796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7"/>
    <x v="1896"/>
    <s v="Metropolitana43935"/>
    <n v="7797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8"/>
    <x v="1896"/>
    <s v="Metropolitana43935"/>
    <n v="7798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799"/>
    <x v="1896"/>
    <s v="Metropolitana43935"/>
    <n v="7799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800"/>
    <x v="1896"/>
    <s v="Metropolitana43935"/>
    <n v="7800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801"/>
    <x v="1896"/>
    <s v="Metropolitana43935"/>
    <n v="7801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802"/>
    <x v="1896"/>
    <s v="Metropolitana43935"/>
    <n v="7802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201439357803"/>
    <x v="1896"/>
    <s v="Metropolitana43935"/>
    <n v="7803"/>
    <x v="42"/>
    <n v="13"/>
    <x v="1"/>
    <x v="56"/>
    <n v="13201"/>
    <s v="No Informado"/>
    <s v=""/>
    <s v="No Informado"/>
    <e v="#REF!"/>
    <n v="-70.557982020899999"/>
    <n v="-33.591173735700004"/>
    <e v="#REF!"/>
  </r>
  <r>
    <s v="13125439357804"/>
    <x v="1897"/>
    <s v="Metropolitana43935"/>
    <n v="7804"/>
    <x v="42"/>
    <n v="13"/>
    <x v="1"/>
    <x v="99"/>
    <n v="13125"/>
    <s v="No Informado"/>
    <s v=""/>
    <s v="No Informado"/>
    <e v="#REF!"/>
    <n v="-70.735419065900004"/>
    <n v="-33.355712127300002"/>
    <e v="#REF!"/>
  </r>
  <r>
    <s v="13125439357805"/>
    <x v="1897"/>
    <s v="Metropolitana43935"/>
    <n v="7805"/>
    <x v="42"/>
    <n v="13"/>
    <x v="1"/>
    <x v="99"/>
    <n v="13125"/>
    <s v="No Informado"/>
    <s v=""/>
    <s v="No Informado"/>
    <e v="#REF!"/>
    <n v="-70.735419065900004"/>
    <n v="-33.355712127300002"/>
    <e v="#REF!"/>
  </r>
  <r>
    <s v="13125439357806"/>
    <x v="1897"/>
    <s v="Metropolitana43935"/>
    <n v="7806"/>
    <x v="42"/>
    <n v="13"/>
    <x v="1"/>
    <x v="99"/>
    <n v="13125"/>
    <s v="No Informado"/>
    <s v=""/>
    <s v="No Informado"/>
    <e v="#REF!"/>
    <n v="-70.735419065900004"/>
    <n v="-33.355712127300002"/>
    <e v="#REF!"/>
  </r>
  <r>
    <s v="13125439357807"/>
    <x v="1897"/>
    <s v="Metropolitana43935"/>
    <n v="7807"/>
    <x v="42"/>
    <n v="13"/>
    <x v="1"/>
    <x v="99"/>
    <n v="13125"/>
    <s v="No Informado"/>
    <s v=""/>
    <s v="No Informado"/>
    <e v="#REF!"/>
    <n v="-70.735419065900004"/>
    <n v="-33.355712127300002"/>
    <e v="#REF!"/>
  </r>
  <r>
    <s v="13126439357808"/>
    <x v="1898"/>
    <s v="Metropolitana43935"/>
    <n v="7808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09"/>
    <x v="1898"/>
    <s v="Metropolitana43935"/>
    <n v="7809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0"/>
    <x v="1898"/>
    <s v="Metropolitana43935"/>
    <n v="7810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1"/>
    <x v="1898"/>
    <s v="Metropolitana43935"/>
    <n v="7811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2"/>
    <x v="1898"/>
    <s v="Metropolitana43935"/>
    <n v="7812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3"/>
    <x v="1898"/>
    <s v="Metropolitana43935"/>
    <n v="7813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4"/>
    <x v="1898"/>
    <s v="Metropolitana43935"/>
    <n v="7814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5"/>
    <x v="1898"/>
    <s v="Metropolitana43935"/>
    <n v="7815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6439357816"/>
    <x v="1898"/>
    <s v="Metropolitana43935"/>
    <n v="7816"/>
    <x v="42"/>
    <n v="13"/>
    <x v="1"/>
    <x v="108"/>
    <n v="13126"/>
    <s v="No Informado"/>
    <s v=""/>
    <s v="No Informado"/>
    <e v="#REF!"/>
    <n v="-70.701374541199996"/>
    <n v="-33.427834466500002"/>
    <e v="#REF!"/>
  </r>
  <r>
    <s v="13127439357817"/>
    <x v="1899"/>
    <s v="Metropolitana43935"/>
    <n v="7817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18"/>
    <x v="1899"/>
    <s v="Metropolitana43935"/>
    <n v="7818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19"/>
    <x v="1899"/>
    <s v="Metropolitana43935"/>
    <n v="7819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20"/>
    <x v="1899"/>
    <s v="Metropolitana43935"/>
    <n v="7820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21"/>
    <x v="1899"/>
    <s v="Metropolitana43935"/>
    <n v="7821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22"/>
    <x v="1899"/>
    <s v="Metropolitana43935"/>
    <n v="7822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23"/>
    <x v="1899"/>
    <s v="Metropolitana43935"/>
    <n v="7823"/>
    <x v="42"/>
    <n v="13"/>
    <x v="1"/>
    <x v="18"/>
    <n v="13127"/>
    <s v="No Informado"/>
    <s v=""/>
    <s v="No Informado"/>
    <e v="#REF!"/>
    <n v="-70.639586954899997"/>
    <n v="-33.4057938065"/>
    <e v="#REF!"/>
  </r>
  <r>
    <s v="13127439357824"/>
    <x v="1899"/>
    <s v="Metropolitana43935"/>
    <n v="7824"/>
    <x v="42"/>
    <n v="13"/>
    <x v="1"/>
    <x v="18"/>
    <n v="13127"/>
    <s v="No Informado"/>
    <s v=""/>
    <s v="No Informado"/>
    <e v="#REF!"/>
    <n v="-70.639586954899997"/>
    <n v="-33.4057938065"/>
    <e v="#REF!"/>
  </r>
  <r>
    <s v="13128439357825"/>
    <x v="1900"/>
    <s v="Metropolitana43935"/>
    <n v="7825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26"/>
    <x v="1900"/>
    <s v="Metropolitana43935"/>
    <n v="7826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27"/>
    <x v="1900"/>
    <s v="Metropolitana43935"/>
    <n v="7827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28"/>
    <x v="1900"/>
    <s v="Metropolitana43935"/>
    <n v="7828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29"/>
    <x v="1900"/>
    <s v="Metropolitana43935"/>
    <n v="7829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30"/>
    <x v="1900"/>
    <s v="Metropolitana43935"/>
    <n v="7830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31"/>
    <x v="1900"/>
    <s v="Metropolitana43935"/>
    <n v="7831"/>
    <x v="42"/>
    <n v="13"/>
    <x v="1"/>
    <x v="45"/>
    <n v="13128"/>
    <s v="No Informado"/>
    <m/>
    <s v="No Informado"/>
    <e v="#REF!"/>
    <n v="-70.727935172000002"/>
    <n v="-33.401918643099997"/>
    <e v="#REF!"/>
  </r>
  <r>
    <s v="13128439357832"/>
    <x v="1900"/>
    <s v="Metropolitana43935"/>
    <n v="7832"/>
    <x v="42"/>
    <n v="13"/>
    <x v="1"/>
    <x v="45"/>
    <n v="13128"/>
    <s v="No Informado"/>
    <m/>
    <s v="No Informado"/>
    <e v="#REF!"/>
    <n v="-70.727935172000002"/>
    <n v="-33.401918643099997"/>
    <e v="#REF!"/>
  </r>
  <r>
    <s v="13401439357833"/>
    <x v="1901"/>
    <s v="Metropolitana43935"/>
    <n v="7833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34"/>
    <x v="1901"/>
    <s v="Metropolitana43935"/>
    <n v="7834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35"/>
    <x v="1901"/>
    <s v="Metropolitana43935"/>
    <n v="7835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36"/>
    <x v="1901"/>
    <s v="Metropolitana43935"/>
    <n v="7836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37"/>
    <x v="1901"/>
    <s v="Metropolitana43935"/>
    <n v="7837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38"/>
    <x v="1901"/>
    <s v="Metropolitana43935"/>
    <n v="7838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39"/>
    <x v="1901"/>
    <s v="Metropolitana43935"/>
    <n v="7839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401439357840"/>
    <x v="1901"/>
    <s v="Metropolitana43935"/>
    <n v="7840"/>
    <x v="42"/>
    <n v="13"/>
    <x v="1"/>
    <x v="29"/>
    <n v="13401"/>
    <s v="No Informado"/>
    <s v=""/>
    <s v="No Informado"/>
    <e v="#REF!"/>
    <n v="-70.724181017999996"/>
    <n v="-33.629269429499999"/>
    <e v="#REF!"/>
  </r>
  <r>
    <s v="13129439357841"/>
    <x v="1902"/>
    <s v="Metropolitana43935"/>
    <n v="7841"/>
    <x v="42"/>
    <n v="13"/>
    <x v="1"/>
    <x v="88"/>
    <n v="13129"/>
    <s v="No Informado"/>
    <s v=""/>
    <s v="No Informado"/>
    <e v="#REF!"/>
    <n v="-70.628700592100003"/>
    <n v="-33.496205872799997"/>
    <e v="#REF!"/>
  </r>
  <r>
    <s v="13129439357842"/>
    <x v="1902"/>
    <s v="Metropolitana43935"/>
    <n v="7842"/>
    <x v="42"/>
    <n v="13"/>
    <x v="1"/>
    <x v="88"/>
    <n v="13129"/>
    <s v="No Informado"/>
    <s v=""/>
    <s v="No Informado"/>
    <e v="#REF!"/>
    <n v="-70.628700592100003"/>
    <n v="-33.496205872799997"/>
    <e v="#REF!"/>
  </r>
  <r>
    <s v="13129439357843"/>
    <x v="1902"/>
    <s v="Metropolitana43935"/>
    <n v="7843"/>
    <x v="42"/>
    <n v="13"/>
    <x v="1"/>
    <x v="88"/>
    <n v="13129"/>
    <s v="No Informado"/>
    <s v=""/>
    <s v="No Informado"/>
    <e v="#REF!"/>
    <n v="-70.628700592100003"/>
    <n v="-33.496205872799997"/>
    <e v="#REF!"/>
  </r>
  <r>
    <s v="13130439357844"/>
    <x v="1903"/>
    <s v="Metropolitana43935"/>
    <n v="7844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45"/>
    <x v="1903"/>
    <s v="Metropolitana43935"/>
    <n v="7845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46"/>
    <x v="1903"/>
    <s v="Metropolitana43935"/>
    <n v="7846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47"/>
    <x v="1903"/>
    <s v="Metropolitana43935"/>
    <n v="7847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48"/>
    <x v="1903"/>
    <s v="Metropolitana43935"/>
    <n v="7848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49"/>
    <x v="1903"/>
    <s v="Metropolitana43935"/>
    <n v="7849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50"/>
    <x v="1903"/>
    <s v="Metropolitana43935"/>
    <n v="7850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51"/>
    <x v="1903"/>
    <s v="Metropolitana43935"/>
    <n v="7851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52"/>
    <x v="1903"/>
    <s v="Metropolitana43935"/>
    <n v="7852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53"/>
    <x v="1903"/>
    <s v="Metropolitana43935"/>
    <n v="7853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0439357854"/>
    <x v="1903"/>
    <s v="Metropolitana43935"/>
    <n v="7854"/>
    <x v="42"/>
    <n v="13"/>
    <x v="1"/>
    <x v="23"/>
    <n v="13130"/>
    <s v="No Informado"/>
    <s v=""/>
    <s v="No Informado"/>
    <e v="#REF!"/>
    <n v="-70.651776464299999"/>
    <n v="-33.499187707899999"/>
    <e v="#REF!"/>
  </r>
  <r>
    <s v="13131439357855"/>
    <x v="1904"/>
    <s v="Metropolitana43935"/>
    <n v="7855"/>
    <x v="42"/>
    <n v="13"/>
    <x v="1"/>
    <x v="164"/>
    <n v="13131"/>
    <s v="No Informado"/>
    <s v=""/>
    <s v="No Informado"/>
    <e v="#REF!"/>
    <n v="-70.642315312600005"/>
    <n v="-33.540537366800002"/>
    <e v="#REF!"/>
  </r>
  <r>
    <s v="13131439357856"/>
    <x v="1904"/>
    <s v="Metropolitana43935"/>
    <n v="7856"/>
    <x v="42"/>
    <n v="13"/>
    <x v="1"/>
    <x v="164"/>
    <n v="13131"/>
    <s v="No Informado"/>
    <s v=""/>
    <s v="No Informado"/>
    <e v="#REF!"/>
    <n v="-70.642315312600005"/>
    <n v="-33.540537366800002"/>
    <e v="#REF!"/>
  </r>
  <r>
    <s v="13131439357857"/>
    <x v="1904"/>
    <s v="Metropolitana43935"/>
    <n v="7857"/>
    <x v="42"/>
    <n v="13"/>
    <x v="1"/>
    <x v="164"/>
    <n v="13131"/>
    <s v="No Informado"/>
    <s v=""/>
    <s v="No Informado"/>
    <e v="#REF!"/>
    <n v="-70.642315312600005"/>
    <n v="-33.540537366800002"/>
    <e v="#REF!"/>
  </r>
  <r>
    <s v="13131439357858"/>
    <x v="1904"/>
    <s v="Metropolitana43935"/>
    <n v="7858"/>
    <x v="42"/>
    <n v="13"/>
    <x v="1"/>
    <x v="164"/>
    <n v="13131"/>
    <s v="No Informado"/>
    <s v=""/>
    <s v="No Informado"/>
    <e v="#REF!"/>
    <n v="-70.642315312600005"/>
    <n v="-33.540537366800002"/>
    <e v="#REF!"/>
  </r>
  <r>
    <s v="13101439357859"/>
    <x v="1905"/>
    <s v="Metropolitana43935"/>
    <n v="7859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0"/>
    <x v="1905"/>
    <s v="Metropolitana43935"/>
    <n v="7860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1"/>
    <x v="1905"/>
    <s v="Metropolitana43935"/>
    <n v="7861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2"/>
    <x v="1905"/>
    <s v="Metropolitana43935"/>
    <n v="7862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3"/>
    <x v="1905"/>
    <s v="Metropolitana43935"/>
    <n v="7863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4"/>
    <x v="1905"/>
    <s v="Metropolitana43935"/>
    <n v="7864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5"/>
    <x v="1905"/>
    <s v="Metropolitana43935"/>
    <n v="7865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6"/>
    <x v="1905"/>
    <s v="Metropolitana43935"/>
    <n v="7866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7"/>
    <x v="1905"/>
    <s v="Metropolitana43935"/>
    <n v="7867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8"/>
    <x v="1905"/>
    <s v="Metropolitana43935"/>
    <n v="7868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69"/>
    <x v="1905"/>
    <s v="Metropolitana43935"/>
    <n v="7869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0"/>
    <x v="1905"/>
    <s v="Metropolitana43935"/>
    <n v="7870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1"/>
    <x v="1905"/>
    <s v="Metropolitana43935"/>
    <n v="7871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2"/>
    <x v="1905"/>
    <s v="Metropolitana43935"/>
    <n v="7872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3"/>
    <x v="1905"/>
    <s v="Metropolitana43935"/>
    <n v="7873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4"/>
    <x v="1905"/>
    <s v="Metropolitana43935"/>
    <n v="7874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5"/>
    <x v="1905"/>
    <s v="Metropolitana43935"/>
    <n v="7875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6"/>
    <x v="1905"/>
    <s v="Metropolitana43935"/>
    <n v="7876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7"/>
    <x v="1905"/>
    <s v="Metropolitana43935"/>
    <n v="7877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8"/>
    <x v="1905"/>
    <s v="Metropolitana43935"/>
    <n v="7878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79"/>
    <x v="1905"/>
    <s v="Metropolitana43935"/>
    <n v="7879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0"/>
    <x v="1905"/>
    <s v="Metropolitana43935"/>
    <n v="7880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1"/>
    <x v="1905"/>
    <s v="Metropolitana43935"/>
    <n v="7881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2"/>
    <x v="1905"/>
    <s v="Metropolitana43935"/>
    <n v="7882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3"/>
    <x v="1905"/>
    <s v="Metropolitana43935"/>
    <n v="7883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4"/>
    <x v="1905"/>
    <s v="Metropolitana43935"/>
    <n v="7884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5"/>
    <x v="1905"/>
    <s v="Metropolitana43935"/>
    <n v="7885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6"/>
    <x v="1905"/>
    <s v="Metropolitana43935"/>
    <n v="7886"/>
    <x v="42"/>
    <n v="13"/>
    <x v="1"/>
    <x v="12"/>
    <n v="13101"/>
    <s v="No Informado"/>
    <s v=""/>
    <s v="No Informado"/>
    <e v="#REF!"/>
    <n v="-70.656954396499998"/>
    <n v="-33.453751182700003"/>
    <e v="#REF!"/>
  </r>
  <r>
    <s v="13101439357887"/>
    <x v="1905"/>
    <s v="Metropolitana43935"/>
    <n v="7887"/>
    <x v="42"/>
    <n v="13"/>
    <x v="1"/>
    <x v="12"/>
    <n v="13101"/>
    <s v="No Informado"/>
    <s v=""/>
    <s v="No Informado"/>
    <e v="#REF!"/>
    <n v="-70.656954396499998"/>
    <n v="-33.453751182700003"/>
    <e v="#REF!"/>
  </r>
  <r>
    <s v="5701439357888"/>
    <x v="1906"/>
    <s v="Valparaíso43935"/>
    <n v="7888"/>
    <x v="42"/>
    <n v="5"/>
    <x v="9"/>
    <x v="78"/>
    <n v="5701"/>
    <s v="No Informado"/>
    <s v=""/>
    <s v="No Informado"/>
    <e v="#REF!"/>
    <n v="-70.752958356799994"/>
    <n v="-32.736396253000002"/>
    <e v="#REF!"/>
  </r>
  <r>
    <s v="13601439357889"/>
    <x v="1907"/>
    <s v="Metropolitana43935"/>
    <n v="7889"/>
    <x v="42"/>
    <n v="13"/>
    <x v="1"/>
    <x v="89"/>
    <n v="13601"/>
    <s v="No Informado"/>
    <s v=""/>
    <s v="No Informado"/>
    <e v="#REF!"/>
    <n v="-70.895448837900005"/>
    <n v="-33.682000114499999"/>
    <e v="#REF!"/>
  </r>
  <r>
    <s v="13601439357890"/>
    <x v="1907"/>
    <s v="Metropolitana43935"/>
    <n v="7890"/>
    <x v="42"/>
    <n v="13"/>
    <x v="1"/>
    <x v="89"/>
    <n v="13601"/>
    <s v="No Informado"/>
    <s v=""/>
    <s v="No Informado"/>
    <e v="#REF!"/>
    <n v="-70.895448837900005"/>
    <n v="-33.682000114499999"/>
    <e v="#REF!"/>
  </r>
  <r>
    <s v="13132439357891"/>
    <x v="1908"/>
    <s v="Metropolitana43935"/>
    <n v="7891"/>
    <x v="42"/>
    <n v="13"/>
    <x v="1"/>
    <x v="1"/>
    <n v="13132"/>
    <s v="No Informado"/>
    <s v=""/>
    <s v="No Informado"/>
    <e v="#REF!"/>
    <n v="-70.573130419099996"/>
    <n v="-33.379543594799998"/>
    <e v="#REF!"/>
  </r>
  <r>
    <s v="16101439357892"/>
    <x v="1909"/>
    <s v="Ñuble43935"/>
    <n v="7892"/>
    <x v="42"/>
    <n v="16"/>
    <x v="4"/>
    <x v="8"/>
    <n v="16101"/>
    <s v="No Informado"/>
    <m/>
    <s v="No Informado"/>
    <e v="#REF!"/>
    <n v="-72.128724431199998"/>
    <n v="-36.617491664900001"/>
    <e v="#REF!"/>
  </r>
  <r>
    <s v="16101439357893"/>
    <x v="1909"/>
    <s v="Ñuble43935"/>
    <n v="7893"/>
    <x v="42"/>
    <n v="16"/>
    <x v="4"/>
    <x v="8"/>
    <n v="16101"/>
    <s v="No Informado"/>
    <m/>
    <s v="No Informado"/>
    <e v="#REF!"/>
    <n v="-72.128724431199998"/>
    <n v="-36.617491664900001"/>
    <e v="#REF!"/>
  </r>
  <r>
    <s v="16305439357894"/>
    <x v="1910"/>
    <s v="Ñuble43935"/>
    <n v="7894"/>
    <x v="42"/>
    <n v="16"/>
    <x v="4"/>
    <x v="180"/>
    <n v="16305"/>
    <s v="No Informado"/>
    <m/>
    <s v="No Informado"/>
    <e v="#REF!"/>
    <n v="-72.228381781699994"/>
    <n v="-36.479607747899998"/>
    <e v="#REF!"/>
  </r>
  <r>
    <s v="16305439357895"/>
    <x v="1910"/>
    <s v="Ñuble43935"/>
    <n v="7895"/>
    <x v="42"/>
    <n v="16"/>
    <x v="4"/>
    <x v="180"/>
    <n v="16305"/>
    <s v="No Informado"/>
    <s v=""/>
    <s v="No Informado"/>
    <e v="#REF!"/>
    <n v="-72.228381781699994"/>
    <n v="-36.479607747899998"/>
    <e v="#REF!"/>
  </r>
  <r>
    <s v="9121439357896"/>
    <x v="1911"/>
    <s v="La Araucanía43935"/>
    <n v="7896"/>
    <x v="42"/>
    <n v="9"/>
    <x v="10"/>
    <x v="221"/>
    <n v="9121"/>
    <s v="No Informado"/>
    <m/>
    <s v="No Informado"/>
    <e v="#REF!"/>
    <n v="-72.902387285100005"/>
    <n v="-38.583433009399997"/>
    <e v="#REF!"/>
  </r>
  <r>
    <s v="9121439357897"/>
    <x v="1911"/>
    <s v="La Araucanía43935"/>
    <n v="7897"/>
    <x v="42"/>
    <n v="9"/>
    <x v="10"/>
    <x v="221"/>
    <n v="9121"/>
    <s v="No Informado"/>
    <m/>
    <s v="No Informado"/>
    <e v="#REF!"/>
    <n v="-72.902387285100005"/>
    <n v="-38.583433009399997"/>
    <e v="#REF!"/>
  </r>
  <r>
    <s v="6111439357898"/>
    <x v="1912"/>
    <s v="O'Higgins43935"/>
    <n v="7898"/>
    <x v="42"/>
    <n v="6"/>
    <x v="13"/>
    <x v="186"/>
    <n v="6111"/>
    <s v="Femenino"/>
    <n v="23"/>
    <s v="No Informado"/>
    <e v="#REF!"/>
    <n v="-70.821099825900006"/>
    <n v="-34.211596851700001"/>
    <e v="#REF!"/>
  </r>
  <r>
    <s v="13604439357899"/>
    <x v="1888"/>
    <s v="Metropolitana43935"/>
    <n v="7899"/>
    <x v="42"/>
    <n v="13"/>
    <x v="1"/>
    <x v="82"/>
    <n v="13604"/>
    <s v="No Informado"/>
    <m/>
    <s v="No Informado"/>
    <e v="#REF!"/>
    <n v="-70.871007349099997"/>
    <n v="-33.557534673600003"/>
    <e v="#REF!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e v="#REF!"/>
    <n v="-70.603286818100003"/>
    <n v="-34.743551284200002"/>
    <e v="#REF!"/>
  </r>
  <r>
    <s v="1107439357901"/>
    <x v="1914"/>
    <s v="Tarapacá43935"/>
    <n v="7901"/>
    <x v="42"/>
    <n v="1"/>
    <x v="15"/>
    <x v="165"/>
    <n v="1107"/>
    <s v="No Informado"/>
    <s v=""/>
    <s v="No Informado"/>
    <e v="#REF!"/>
    <n v="-70.0109621438"/>
    <n v="-20.189946452699999"/>
    <e v="#REF!"/>
  </r>
  <r>
    <s v="1107439357902"/>
    <x v="1914"/>
    <s v="Tarapacá43935"/>
    <n v="7902"/>
    <x v="42"/>
    <n v="1"/>
    <x v="15"/>
    <x v="165"/>
    <n v="1107"/>
    <s v="No Informado"/>
    <s v=""/>
    <s v="No Informado"/>
    <e v="#REF!"/>
    <n v="-70.0109621438"/>
    <n v="-20.189946452699999"/>
    <e v="#REF!"/>
  </r>
  <r>
    <s v="1405439357903"/>
    <x v="1915"/>
    <s v="Tarapacá43935"/>
    <n v="7903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04"/>
    <x v="1915"/>
    <s v="Tarapacá43935"/>
    <n v="7904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05"/>
    <x v="1915"/>
    <s v="Tarapacá43935"/>
    <n v="7905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06"/>
    <x v="1915"/>
    <s v="Tarapacá43935"/>
    <n v="7906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07"/>
    <x v="1915"/>
    <s v="Tarapacá43935"/>
    <n v="7907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08"/>
    <x v="1915"/>
    <s v="Tarapacá43935"/>
    <n v="7908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09"/>
    <x v="1915"/>
    <s v="Tarapacá43935"/>
    <n v="7909"/>
    <x v="42"/>
    <n v="1"/>
    <x v="15"/>
    <x v="203"/>
    <n v="1405"/>
    <s v="No Informado"/>
    <s v=""/>
    <s v="No Informado"/>
    <e v="#REF!"/>
    <n v="-68.912203129299996"/>
    <n v="-20.478953196799999"/>
    <e v="#REF!"/>
  </r>
  <r>
    <s v="1405439357910"/>
    <x v="1915"/>
    <s v="Tarapacá43935"/>
    <n v="7910"/>
    <x v="42"/>
    <n v="1"/>
    <x v="15"/>
    <x v="203"/>
    <n v="1405"/>
    <s v="No Informado"/>
    <s v=""/>
    <s v="No Informado"/>
    <e v="#REF!"/>
    <n v="-68.912203129299996"/>
    <n v="-20.478953196799999"/>
    <e v="#REF!"/>
  </r>
  <r>
    <s v="5604439357911"/>
    <x v="1916"/>
    <s v="Valparaíso43935"/>
    <n v="7911"/>
    <x v="42"/>
    <n v="5"/>
    <x v="9"/>
    <x v="196"/>
    <n v="5604"/>
    <s v="Masculino "/>
    <n v="37"/>
    <s v="Hospital Claudio Vicuña"/>
    <e v="#REF!"/>
    <n v="-71.651188755999996"/>
    <n v="-33.415066968600001"/>
    <e v="#REF!"/>
  </r>
  <r>
    <s v="5802439357912"/>
    <x v="1885"/>
    <s v="Valparaíso43935"/>
    <n v="7912"/>
    <x v="42"/>
    <n v="5"/>
    <x v="9"/>
    <x v="109"/>
    <n v="5802"/>
    <s v="Femenino"/>
    <n v="26"/>
    <s v="Hospital Santo Tomás de Limache"/>
    <e v="#REF!"/>
    <n v="-71.278911769100006"/>
    <n v="-33.030772110699999"/>
    <e v="#REF!"/>
  </r>
  <r>
    <s v="5802439357913"/>
    <x v="1885"/>
    <s v="Valparaíso43935"/>
    <n v="7913"/>
    <x v="42"/>
    <n v="5"/>
    <x v="9"/>
    <x v="109"/>
    <n v="5802"/>
    <s v="Femenino"/>
    <n v="3"/>
    <s v="Hospital Santo Tomás de Limache"/>
    <e v="#REF!"/>
    <n v="-71.278911769100006"/>
    <n v="-33.030772110699999"/>
    <e v="#REF!"/>
  </r>
  <r>
    <s v="13201439357914"/>
    <x v="1896"/>
    <s v="Metropolitana43935"/>
    <n v="7914"/>
    <x v="42"/>
    <n v="13"/>
    <x v="1"/>
    <x v="56"/>
    <n v="13201"/>
    <s v="No Informado"/>
    <m/>
    <s v="No Informado"/>
    <e v="#REF!"/>
    <n v="-70.557982020899999"/>
    <n v="-33.591173735700004"/>
    <e v="#REF!"/>
  </r>
  <r>
    <s v="5801439357915"/>
    <x v="1917"/>
    <s v="Valparaíso43935"/>
    <n v="7915"/>
    <x v="42"/>
    <n v="5"/>
    <x v="9"/>
    <x v="59"/>
    <n v="5801"/>
    <s v="Masculino "/>
    <n v="60"/>
    <s v="Hospital de Quilpué"/>
    <e v="#REF!"/>
    <n v="-71.254091713700006"/>
    <n v="-33.147377709899999"/>
    <e v="#REF!"/>
  </r>
  <r>
    <s v="5601439357916"/>
    <x v="1918"/>
    <s v="Valparaíso43935"/>
    <n v="7916"/>
    <x v="42"/>
    <n v="5"/>
    <x v="9"/>
    <x v="111"/>
    <n v="5601"/>
    <s v="Masculino "/>
    <n v="37"/>
    <s v="Hospital Claudio Vicuña"/>
    <e v="#REF!"/>
    <n v="-71.486930528100004"/>
    <n v="-33.667147515499998"/>
    <e v="#REF!"/>
  </r>
  <r>
    <s v="5601439357917"/>
    <x v="1918"/>
    <s v="Valparaíso43935"/>
    <n v="7917"/>
    <x v="42"/>
    <n v="5"/>
    <x v="9"/>
    <x v="111"/>
    <n v="5601"/>
    <s v="Masculino "/>
    <n v="54"/>
    <s v="No Informado"/>
    <e v="#REF!"/>
    <n v="-71.486930528100004"/>
    <n v="-33.667147515499998"/>
    <e v="#REF!"/>
  </r>
  <r>
    <s v="10305439357918"/>
    <x v="1919"/>
    <s v="Los Lagos43935"/>
    <n v="7918"/>
    <x v="42"/>
    <n v="10"/>
    <x v="2"/>
    <x v="138"/>
    <n v="10305"/>
    <s v="No Informado"/>
    <m/>
    <s v="No Informado"/>
    <e v="#REF!"/>
    <n v="-73.417698151899998"/>
    <n v="-40.771140159799998"/>
    <e v="#REF!"/>
  </r>
  <r>
    <s v="5804439357919"/>
    <x v="1920"/>
    <s v="Valparaíso43935"/>
    <n v="7919"/>
    <x v="42"/>
    <n v="5"/>
    <x v="9"/>
    <x v="110"/>
    <n v="5804"/>
    <s v="No Informado"/>
    <m/>
    <s v="No Informado"/>
    <e v="#REF!"/>
    <n v="-71.330163502000005"/>
    <n v="-33.067566757599998"/>
    <e v="#REF!"/>
  </r>
  <r>
    <s v="5606439357920"/>
    <x v="1921"/>
    <s v="Valparaíso43935"/>
    <n v="7920"/>
    <x v="42"/>
    <n v="5"/>
    <x v="9"/>
    <x v="61"/>
    <n v="5606"/>
    <s v="Masculino "/>
    <n v="34"/>
    <s v="No Informado"/>
    <e v="#REF!"/>
    <n v="-71.676511014100001"/>
    <n v="-33.8094452936"/>
    <e v="#REF!"/>
  </r>
  <r>
    <s v="5109439357921"/>
    <x v="1922"/>
    <s v="Valparaíso43935"/>
    <n v="7921"/>
    <x v="42"/>
    <n v="5"/>
    <x v="9"/>
    <x v="19"/>
    <n v="5109"/>
    <s v="Masculino "/>
    <n v="67"/>
    <s v="SEREMI de Salud Valparaíso"/>
    <e v="#REF!"/>
    <n v="-71.515431215700005"/>
    <n v="-33.028800296299998"/>
    <e v="#REF!"/>
  </r>
  <r>
    <s v="5109439357922"/>
    <x v="1922"/>
    <s v="Valparaíso43935"/>
    <n v="7922"/>
    <x v="42"/>
    <n v="5"/>
    <x v="9"/>
    <x v="19"/>
    <n v="5109"/>
    <s v="Femenino"/>
    <n v="43"/>
    <s v="No Informado"/>
    <e v="#REF!"/>
    <n v="-71.515431215700005"/>
    <n v="-33.028800296299998"/>
    <e v="#REF!"/>
  </r>
  <r>
    <s v="2101439367923"/>
    <x v="1923"/>
    <s v="Antofagasta43936"/>
    <n v="7923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24"/>
    <x v="1923"/>
    <s v="Antofagasta43936"/>
    <n v="7924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25"/>
    <x v="1923"/>
    <s v="Antofagasta43936"/>
    <n v="7925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26"/>
    <x v="1923"/>
    <s v="Antofagasta43936"/>
    <n v="7926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27"/>
    <x v="1923"/>
    <s v="Antofagasta43936"/>
    <n v="7927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28"/>
    <x v="1923"/>
    <s v="Antofagasta43936"/>
    <n v="7928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29"/>
    <x v="1923"/>
    <s v="Antofagasta43936"/>
    <n v="7929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30"/>
    <x v="1923"/>
    <s v="Antofagasta43936"/>
    <n v="7930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31"/>
    <x v="1923"/>
    <s v="Antofagasta43936"/>
    <n v="7931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32"/>
    <x v="1923"/>
    <s v="Antofagasta43936"/>
    <n v="7932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33"/>
    <x v="1923"/>
    <s v="Antofagasta43936"/>
    <n v="7933"/>
    <x v="43"/>
    <n v="2"/>
    <x v="5"/>
    <x v="35"/>
    <n v="2101"/>
    <s v="No Informado"/>
    <m/>
    <s v="No Informado"/>
    <e v="#REF!"/>
    <n v="-69.410088655699994"/>
    <n v="-24.276722395699998"/>
    <e v="#REF!"/>
  </r>
  <r>
    <s v="2101439367934"/>
    <x v="1923"/>
    <s v="Antofagasta43936"/>
    <n v="7934"/>
    <x v="43"/>
    <n v="2"/>
    <x v="5"/>
    <x v="35"/>
    <n v="2101"/>
    <s v="No Informado"/>
    <m/>
    <s v="No Informado"/>
    <e v="#REF!"/>
    <n v="-69.410088655699994"/>
    <n v="-24.276722395699998"/>
    <e v="#REF!"/>
  </r>
  <r>
    <s v="2201439367935"/>
    <x v="1924"/>
    <s v="Antofagasta43936"/>
    <n v="7935"/>
    <x v="43"/>
    <n v="2"/>
    <x v="5"/>
    <x v="11"/>
    <n v="2201"/>
    <s v="No Informado"/>
    <m/>
    <s v="No Informado"/>
    <e v="#REF!"/>
    <n v="-68.629709824599999"/>
    <n v="-22.162118914899999"/>
    <e v="#REF!"/>
  </r>
  <r>
    <s v="2104439367936"/>
    <x v="1925"/>
    <s v="Antofagasta43936"/>
    <n v="7936"/>
    <x v="43"/>
    <n v="2"/>
    <x v="5"/>
    <x v="161"/>
    <n v="2104"/>
    <s v="No Informado"/>
    <m/>
    <s v="No Informado"/>
    <e v="#REF!"/>
    <n v="-69.865204021500006"/>
    <n v="-25.3133031739"/>
    <e v="#REF!"/>
  </r>
  <r>
    <s v="2104439367937"/>
    <x v="1925"/>
    <s v="Antofagasta43936"/>
    <n v="7937"/>
    <x v="43"/>
    <n v="2"/>
    <x v="5"/>
    <x v="161"/>
    <n v="2104"/>
    <s v="No Informado"/>
    <m/>
    <s v="No Informado"/>
    <e v="#REF!"/>
    <n v="-69.865204021500006"/>
    <n v="-25.3133031739"/>
    <e v="#REF!"/>
  </r>
  <r>
    <s v="2104439367938"/>
    <x v="1925"/>
    <s v="Antofagasta43936"/>
    <n v="7938"/>
    <x v="43"/>
    <n v="2"/>
    <x v="5"/>
    <x v="161"/>
    <n v="2104"/>
    <s v="No Informado"/>
    <m/>
    <s v="No Informado"/>
    <e v="#REF!"/>
    <n v="-69.865204021500006"/>
    <n v="-25.3133031739"/>
    <e v="#REF!"/>
  </r>
  <r>
    <s v="2104439367939"/>
    <x v="1925"/>
    <s v="Antofagasta43936"/>
    <n v="7939"/>
    <x v="43"/>
    <n v="2"/>
    <x v="5"/>
    <x v="161"/>
    <n v="2104"/>
    <s v="No Informado"/>
    <m/>
    <s v="No Informado"/>
    <e v="#REF!"/>
    <n v="-69.865204021500006"/>
    <n v="-25.3133031739"/>
    <e v="#REF!"/>
  </r>
  <r>
    <s v="2102439367940"/>
    <x v="1926"/>
    <s v="Antofagasta43936"/>
    <n v="7940"/>
    <x v="43"/>
    <n v="2"/>
    <x v="5"/>
    <x v="188"/>
    <n v="2102"/>
    <s v="No Informado"/>
    <m/>
    <s v="No Informado"/>
    <e v="#REF!"/>
    <n v="-70.203045794499999"/>
    <n v="-22.946578352900001"/>
    <e v="#REF!"/>
  </r>
  <r>
    <s v="2102439367941"/>
    <x v="1926"/>
    <s v="Antofagasta43936"/>
    <n v="7941"/>
    <x v="43"/>
    <n v="2"/>
    <x v="5"/>
    <x v="188"/>
    <n v="2102"/>
    <s v="No Informado"/>
    <m/>
    <s v="No Informado"/>
    <e v="#REF!"/>
    <n v="-70.203045794499999"/>
    <n v="-22.946578352900001"/>
    <e v="#REF!"/>
  </r>
  <r>
    <s v="2302439367942"/>
    <x v="1927"/>
    <s v="Antofagasta43936"/>
    <n v="7942"/>
    <x v="43"/>
    <n v="2"/>
    <x v="5"/>
    <x v="233"/>
    <n v="2302"/>
    <s v="No Informado"/>
    <s v=""/>
    <s v="No Informado"/>
    <e v="#REF!"/>
    <n v="-69.4670674746"/>
    <n v="-22.092937036799999"/>
    <e v="#REF!"/>
  </r>
  <r>
    <s v="2301439367943"/>
    <x v="1928"/>
    <s v="Antofagasta43936"/>
    <n v="7943"/>
    <x v="43"/>
    <n v="2"/>
    <x v="5"/>
    <x v="36"/>
    <n v="2301"/>
    <s v="No Informado"/>
    <s v=""/>
    <s v="No Informado"/>
    <e v="#REF!"/>
    <n v="-70.021224455799995"/>
    <n v="-21.997571084699999"/>
    <e v="#REF!"/>
  </r>
  <r>
    <s v="15101439367944"/>
    <x v="1929"/>
    <s v="Arica y Parinacota43936"/>
    <n v="7944"/>
    <x v="43"/>
    <n v="15"/>
    <x v="11"/>
    <x v="21"/>
    <n v="15101"/>
    <s v="No Informado"/>
    <m/>
    <s v="No Informado"/>
    <e v="#REF!"/>
    <n v="-69.971491087100006"/>
    <n v="-18.532193084399999"/>
    <e v="#REF!"/>
  </r>
  <r>
    <s v="15101439367945"/>
    <x v="1929"/>
    <s v="Arica y Parinacota43936"/>
    <n v="7945"/>
    <x v="43"/>
    <n v="15"/>
    <x v="11"/>
    <x v="21"/>
    <n v="15101"/>
    <s v="No Informado"/>
    <m/>
    <s v="No Informado"/>
    <e v="#REF!"/>
    <n v="-69.971491087100006"/>
    <n v="-18.532193084399999"/>
    <e v="#REF!"/>
  </r>
  <r>
    <s v="15101439367946"/>
    <x v="1929"/>
    <s v="Arica y Parinacota43936"/>
    <n v="7946"/>
    <x v="43"/>
    <n v="15"/>
    <x v="11"/>
    <x v="21"/>
    <n v="15101"/>
    <s v="No Informado"/>
    <m/>
    <s v="No Informado"/>
    <e v="#REF!"/>
    <n v="-69.971491087100006"/>
    <n v="-18.532193084399999"/>
    <e v="#REF!"/>
  </r>
  <r>
    <s v="15101439367947"/>
    <x v="1929"/>
    <s v="Arica y Parinacota43936"/>
    <n v="7947"/>
    <x v="43"/>
    <n v="15"/>
    <x v="11"/>
    <x v="21"/>
    <n v="15101"/>
    <s v="No Informado"/>
    <m/>
    <s v="No Informado"/>
    <e v="#REF!"/>
    <n v="-69.971491087100006"/>
    <n v="-18.532193084399999"/>
    <e v="#REF!"/>
  </r>
  <r>
    <s v="8101439367948"/>
    <x v="1930"/>
    <s v="Biobío43936"/>
    <n v="7948"/>
    <x v="43"/>
    <n v="8"/>
    <x v="3"/>
    <x v="9"/>
    <n v="8101"/>
    <s v="No Informado"/>
    <m/>
    <s v="No Informado"/>
    <e v="#REF!"/>
    <n v="-72.950829239200004"/>
    <n v="-36.834303278500002"/>
    <e v="#REF!"/>
  </r>
  <r>
    <s v="8101439367949"/>
    <x v="1930"/>
    <s v="Biobío43936"/>
    <n v="7949"/>
    <x v="43"/>
    <n v="8"/>
    <x v="3"/>
    <x v="9"/>
    <n v="8101"/>
    <s v="No Informado"/>
    <m/>
    <s v="No Informado"/>
    <e v="#REF!"/>
    <n v="-72.950829239200004"/>
    <n v="-36.834303278500002"/>
    <e v="#REF!"/>
  </r>
  <r>
    <s v="8101439367950"/>
    <x v="1930"/>
    <s v="Biobío43936"/>
    <n v="7950"/>
    <x v="43"/>
    <n v="8"/>
    <x v="3"/>
    <x v="9"/>
    <n v="8101"/>
    <s v="No Informado"/>
    <m/>
    <s v="No Informado"/>
    <e v="#REF!"/>
    <n v="-72.950829239200004"/>
    <n v="-36.834303278500002"/>
    <e v="#REF!"/>
  </r>
  <r>
    <s v="8101439367951"/>
    <x v="1930"/>
    <s v="Biobío43936"/>
    <n v="7951"/>
    <x v="43"/>
    <n v="8"/>
    <x v="3"/>
    <x v="9"/>
    <n v="8101"/>
    <s v="No Informado"/>
    <m/>
    <s v="No Informado"/>
    <e v="#REF!"/>
    <n v="-72.950829239200004"/>
    <n v="-36.834303278500002"/>
    <e v="#REF!"/>
  </r>
  <r>
    <s v="8101439367952"/>
    <x v="1930"/>
    <s v="Biobío43936"/>
    <n v="7952"/>
    <x v="43"/>
    <n v="8"/>
    <x v="3"/>
    <x v="9"/>
    <n v="8101"/>
    <s v="No Informado"/>
    <s v=""/>
    <s v="No Informado"/>
    <e v="#REF!"/>
    <n v="-72.950829239200004"/>
    <n v="-36.834303278500002"/>
    <e v="#REF!"/>
  </r>
  <r>
    <s v="8101439367953"/>
    <x v="1930"/>
    <s v="Biobío43936"/>
    <n v="7953"/>
    <x v="43"/>
    <n v="8"/>
    <x v="3"/>
    <x v="9"/>
    <n v="8101"/>
    <s v="No Informado"/>
    <s v=""/>
    <s v="No Informado"/>
    <e v="#REF!"/>
    <n v="-72.950829239200004"/>
    <n v="-36.834303278500002"/>
    <e v="#REF!"/>
  </r>
  <r>
    <s v="8101439367954"/>
    <x v="1930"/>
    <s v="Biobío43936"/>
    <n v="7954"/>
    <x v="43"/>
    <n v="8"/>
    <x v="3"/>
    <x v="9"/>
    <n v="8101"/>
    <s v="No Informado"/>
    <s v=""/>
    <s v="No Informado"/>
    <e v="#REF!"/>
    <n v="-72.950829239200004"/>
    <n v="-36.834303278500002"/>
    <e v="#REF!"/>
  </r>
  <r>
    <s v="8110439367955"/>
    <x v="1931"/>
    <s v="Biobío43936"/>
    <n v="7955"/>
    <x v="43"/>
    <n v="8"/>
    <x v="3"/>
    <x v="16"/>
    <n v="8110"/>
    <s v="No Informado"/>
    <m/>
    <s v="No Informado"/>
    <e v="#REF!"/>
    <n v="-73.099437088000002"/>
    <n v="-36.715406083799998"/>
    <e v="#REF!"/>
  </r>
  <r>
    <s v="8110439367956"/>
    <x v="1931"/>
    <s v="Biobío43936"/>
    <n v="7956"/>
    <x v="43"/>
    <n v="8"/>
    <x v="3"/>
    <x v="16"/>
    <n v="8110"/>
    <s v="No Informado"/>
    <m/>
    <s v="No Informado"/>
    <e v="#REF!"/>
    <n v="-73.099437088000002"/>
    <n v="-36.715406083799998"/>
    <e v="#REF!"/>
  </r>
  <r>
    <s v="8103439367957"/>
    <x v="1932"/>
    <s v="Biobío43936"/>
    <n v="7957"/>
    <x v="43"/>
    <n v="8"/>
    <x v="3"/>
    <x v="62"/>
    <n v="8103"/>
    <s v="No Informado"/>
    <m/>
    <s v="No Informado"/>
    <e v="#REF!"/>
    <n v="-73.005186967599997"/>
    <n v="-36.900778169100001"/>
    <e v="#REF!"/>
  </r>
  <r>
    <s v="8103439367958"/>
    <x v="1932"/>
    <s v="Biobío43936"/>
    <n v="7958"/>
    <x v="43"/>
    <n v="8"/>
    <x v="3"/>
    <x v="62"/>
    <n v="8103"/>
    <s v="No Informado"/>
    <m/>
    <s v="No Informado"/>
    <e v="#REF!"/>
    <n v="-73.005186967599997"/>
    <n v="-36.900778169100001"/>
    <e v="#REF!"/>
  </r>
  <r>
    <s v="8301439367959"/>
    <x v="1933"/>
    <s v="Biobío43936"/>
    <n v="7959"/>
    <x v="43"/>
    <n v="8"/>
    <x v="3"/>
    <x v="5"/>
    <n v="8301"/>
    <s v="No Informado"/>
    <m/>
    <s v="No Informado"/>
    <e v="#REF!"/>
    <n v="-72.327429999499998"/>
    <n v="-37.40749778"/>
    <e v="#REF!"/>
  </r>
  <r>
    <s v="8306439367960"/>
    <x v="1934"/>
    <s v="Biobío43936"/>
    <n v="7960"/>
    <x v="43"/>
    <n v="8"/>
    <x v="3"/>
    <x v="27"/>
    <n v="8306"/>
    <s v="No Informado"/>
    <m/>
    <s v="No Informado"/>
    <e v="#REF!"/>
    <n v="-72.823547160999993"/>
    <n v="-37.485486139899997"/>
    <e v="#REF!"/>
  </r>
  <r>
    <s v="8105439367961"/>
    <x v="1935"/>
    <s v="Biobío43936"/>
    <n v="7961"/>
    <x v="43"/>
    <n v="8"/>
    <x v="3"/>
    <x v="105"/>
    <n v="8105"/>
    <s v="No Informado"/>
    <m/>
    <s v="No Informado"/>
    <e v="#REF!"/>
    <n v="-72.871034958699994"/>
    <n v="-37.044767391800001"/>
    <e v="#REF!"/>
  </r>
  <r>
    <s v="9201439367962"/>
    <x v="1936"/>
    <s v="La Araucanía43936"/>
    <n v="7962"/>
    <x v="43"/>
    <n v="9"/>
    <x v="10"/>
    <x v="34"/>
    <n v="9201"/>
    <s v="No Informado"/>
    <s v=""/>
    <s v="No Informado"/>
    <e v="#REF!"/>
    <n v="-72.795714252699995"/>
    <n v="-37.768712499599999"/>
    <e v="#REF!"/>
  </r>
  <r>
    <s v="9201439367963"/>
    <x v="1936"/>
    <s v="La Araucanía43936"/>
    <n v="7963"/>
    <x v="43"/>
    <n v="9"/>
    <x v="10"/>
    <x v="34"/>
    <n v="9201"/>
    <s v="No Informado"/>
    <s v=""/>
    <s v="No Informado"/>
    <e v="#REF!"/>
    <n v="-72.795714252699995"/>
    <n v="-37.768712499599999"/>
    <e v="#REF!"/>
  </r>
  <r>
    <s v="9111439367964"/>
    <x v="1937"/>
    <s v="La Araucanía43936"/>
    <n v="7964"/>
    <x v="43"/>
    <n v="9"/>
    <x v="10"/>
    <x v="80"/>
    <n v="9111"/>
    <s v="No Informado"/>
    <s v=""/>
    <s v="No Informado"/>
    <e v="#REF!"/>
    <n v="-72.972061085099995"/>
    <n v="-38.751599966699999"/>
    <e v="#REF!"/>
  </r>
  <r>
    <s v="9111439367965"/>
    <x v="1937"/>
    <s v="La Araucanía43936"/>
    <n v="7965"/>
    <x v="43"/>
    <n v="9"/>
    <x v="10"/>
    <x v="80"/>
    <n v="9111"/>
    <s v="No Informado"/>
    <s v=""/>
    <s v="No Informado"/>
    <e v="#REF!"/>
    <n v="-72.972061085099995"/>
    <n v="-38.751599966699999"/>
    <e v="#REF!"/>
  </r>
  <r>
    <s v="9101439367966"/>
    <x v="1938"/>
    <s v="La Araucanía43936"/>
    <n v="7966"/>
    <x v="43"/>
    <n v="9"/>
    <x v="10"/>
    <x v="20"/>
    <n v="9101"/>
    <s v="No Informado"/>
    <m/>
    <s v="No Informado"/>
    <e v="#REF!"/>
    <n v="-72.667767188900001"/>
    <n v="-38.673262980899999"/>
    <e v="#REF!"/>
  </r>
  <r>
    <s v="9101439367967"/>
    <x v="1938"/>
    <s v="La Araucanía43936"/>
    <n v="7967"/>
    <x v="43"/>
    <n v="9"/>
    <x v="10"/>
    <x v="20"/>
    <n v="9101"/>
    <s v="No Informado"/>
    <m/>
    <s v="No Informado"/>
    <e v="#REF!"/>
    <n v="-72.667767188900001"/>
    <n v="-38.673262980899999"/>
    <e v="#REF!"/>
  </r>
  <r>
    <s v="9101439367968"/>
    <x v="1938"/>
    <s v="La Araucanía43936"/>
    <n v="7968"/>
    <x v="43"/>
    <n v="9"/>
    <x v="10"/>
    <x v="20"/>
    <n v="9101"/>
    <s v="No Informado"/>
    <m/>
    <s v="No Informado"/>
    <e v="#REF!"/>
    <n v="-72.667767188900001"/>
    <n v="-38.673262980899999"/>
    <e v="#REF!"/>
  </r>
  <r>
    <s v="9101439367969"/>
    <x v="1938"/>
    <s v="La Araucanía43936"/>
    <n v="7969"/>
    <x v="43"/>
    <n v="9"/>
    <x v="10"/>
    <x v="20"/>
    <n v="9101"/>
    <s v="No Informado"/>
    <m/>
    <s v="No Informado"/>
    <e v="#REF!"/>
    <n v="-72.667767188900001"/>
    <n v="-38.673262980899999"/>
    <e v="#REF!"/>
  </r>
  <r>
    <s v="9101439367970"/>
    <x v="1938"/>
    <s v="La Araucanía43936"/>
    <n v="7970"/>
    <x v="43"/>
    <n v="9"/>
    <x v="10"/>
    <x v="20"/>
    <n v="9101"/>
    <s v="No Informado"/>
    <m/>
    <s v="No Informado"/>
    <e v="#REF!"/>
    <n v="-72.667767188900001"/>
    <n v="-38.673262980899999"/>
    <e v="#REF!"/>
  </r>
  <r>
    <s v="9119439367971"/>
    <x v="1939"/>
    <s v="La Araucanía43936"/>
    <n v="7971"/>
    <x v="43"/>
    <n v="9"/>
    <x v="10"/>
    <x v="133"/>
    <n v="9119"/>
    <s v="No Informado"/>
    <m/>
    <s v="No Informado"/>
    <e v="#REF!"/>
    <n v="-72.116504653999996"/>
    <n v="-38.7047212019"/>
    <e v="#REF!"/>
  </r>
  <r>
    <s v="10301439367972"/>
    <x v="1940"/>
    <s v="Los Lagos43936"/>
    <n v="7972"/>
    <x v="43"/>
    <n v="10"/>
    <x v="2"/>
    <x v="26"/>
    <n v="10301"/>
    <s v="No Informado"/>
    <m/>
    <s v="No Informado"/>
    <e v="#REF!"/>
    <n v="-73.086745366200006"/>
    <n v="-40.611892518099999"/>
    <e v="#REF!"/>
  </r>
  <r>
    <s v="10301439367973"/>
    <x v="1940"/>
    <s v="Los Lagos43936"/>
    <n v="7973"/>
    <x v="43"/>
    <n v="10"/>
    <x v="2"/>
    <x v="26"/>
    <n v="10301"/>
    <s v="No Informado"/>
    <m/>
    <s v="No Informado"/>
    <e v="#REF!"/>
    <n v="-73.086745366200006"/>
    <n v="-40.611892518099999"/>
    <e v="#REF!"/>
  </r>
  <r>
    <s v="10301439367974"/>
    <x v="1940"/>
    <s v="Los Lagos43936"/>
    <n v="7974"/>
    <x v="43"/>
    <n v="10"/>
    <x v="2"/>
    <x v="26"/>
    <n v="10301"/>
    <s v="No Informado"/>
    <m/>
    <s v="No Informado"/>
    <e v="#REF!"/>
    <n v="-73.086745366200006"/>
    <n v="-40.611892518099999"/>
    <e v="#REF!"/>
  </r>
  <r>
    <s v="10305439367975"/>
    <x v="1941"/>
    <s v="Los Lagos43936"/>
    <n v="7975"/>
    <x v="43"/>
    <n v="10"/>
    <x v="2"/>
    <x v="138"/>
    <n v="10305"/>
    <s v="No Informado"/>
    <m/>
    <s v="No Informado"/>
    <e v="#REF!"/>
    <n v="-73.417698151899998"/>
    <n v="-40.771140159799998"/>
    <e v="#REF!"/>
  </r>
  <r>
    <s v="10202439367976"/>
    <x v="1942"/>
    <s v="Los Lagos43936"/>
    <n v="7976"/>
    <x v="43"/>
    <n v="10"/>
    <x v="2"/>
    <x v="234"/>
    <n v="10202"/>
    <s v="No Informado"/>
    <s v=""/>
    <s v="No Informado"/>
    <e v="#REF!"/>
    <n v="-73.801317811499999"/>
    <n v="-42.015937920900001"/>
    <e v="#REF!"/>
  </r>
  <r>
    <s v="14101439367977"/>
    <x v="1943"/>
    <s v="Los Ríos43936"/>
    <n v="7977"/>
    <x v="43"/>
    <n v="14"/>
    <x v="8"/>
    <x v="17"/>
    <n v="14101"/>
    <s v="Femenino"/>
    <n v="58"/>
    <s v="No Informado"/>
    <e v="#REF!"/>
    <n v="-73.174690886400001"/>
    <n v="-39.817786359499998"/>
    <e v="#REF!"/>
  </r>
  <r>
    <s v="14102439367978"/>
    <x v="1944"/>
    <s v="Los Ríos43936"/>
    <n v="7978"/>
    <x v="43"/>
    <n v="14"/>
    <x v="8"/>
    <x v="235"/>
    <n v="14102"/>
    <s v="Masculino"/>
    <n v="57"/>
    <s v="No Informado"/>
    <e v="#REF!"/>
    <n v="-73.371613331199995"/>
    <n v="-39.985178699800002"/>
    <e v="#REF!"/>
  </r>
  <r>
    <s v="12101439367979"/>
    <x v="1945"/>
    <s v="Magallanes43936"/>
    <n v="7979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0"/>
    <x v="1945"/>
    <s v="Magallanes43936"/>
    <n v="7980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1"/>
    <x v="1945"/>
    <s v="Magallanes43936"/>
    <n v="7981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2"/>
    <x v="1945"/>
    <s v="Magallanes43936"/>
    <n v="7982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3"/>
    <x v="1945"/>
    <s v="Magallanes43936"/>
    <n v="7983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4"/>
    <x v="1945"/>
    <s v="Magallanes43936"/>
    <n v="7984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5"/>
    <x v="1945"/>
    <s v="Magallanes43936"/>
    <n v="7985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6"/>
    <x v="1945"/>
    <s v="Magallanes43936"/>
    <n v="7986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7"/>
    <x v="1945"/>
    <s v="Magallanes43936"/>
    <n v="7987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8"/>
    <x v="1945"/>
    <s v="Magallanes43936"/>
    <n v="7988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89"/>
    <x v="1945"/>
    <s v="Magallanes43936"/>
    <n v="7989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90"/>
    <x v="1945"/>
    <s v="Magallanes43936"/>
    <n v="7990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91"/>
    <x v="1945"/>
    <s v="Magallanes43936"/>
    <n v="7991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92"/>
    <x v="1945"/>
    <s v="Magallanes43936"/>
    <n v="7992"/>
    <x v="43"/>
    <n v="12"/>
    <x v="12"/>
    <x v="22"/>
    <n v="12101"/>
    <s v="No Informado"/>
    <m/>
    <s v="No Informado"/>
    <e v="#REF!"/>
    <n v="-72.025446149800004"/>
    <n v="-53.646790248899997"/>
    <e v="#REF!"/>
  </r>
  <r>
    <s v="12101439367993"/>
    <x v="1945"/>
    <s v="Magallanes43936"/>
    <n v="7993"/>
    <x v="43"/>
    <n v="12"/>
    <x v="12"/>
    <x v="22"/>
    <n v="12101"/>
    <s v="No Informado"/>
    <m/>
    <s v="No Informado"/>
    <e v="#REF!"/>
    <n v="-72.025446149800004"/>
    <n v="-53.646790248899997"/>
    <e v="#REF!"/>
  </r>
  <r>
    <s v="7105439367994"/>
    <x v="1946"/>
    <s v="Maule43936"/>
    <n v="7994"/>
    <x v="43"/>
    <n v="7"/>
    <x v="0"/>
    <x v="136"/>
    <n v="7105"/>
    <s v="No Informado"/>
    <m/>
    <s v="No Informado"/>
    <e v="#REF!"/>
    <n v="-71.712054169400005"/>
    <n v="-35.5082259024"/>
    <e v="#REF!"/>
  </r>
  <r>
    <s v="7301439367995"/>
    <x v="1947"/>
    <s v="Maule43936"/>
    <n v="7995"/>
    <x v="43"/>
    <n v="7"/>
    <x v="0"/>
    <x v="6"/>
    <n v="7301"/>
    <s v="No Informado"/>
    <m/>
    <s v="No Informado"/>
    <e v="#REF!"/>
    <n v="-70.897370775699997"/>
    <n v="-35.198494361000002"/>
    <e v="#REF!"/>
  </r>
  <r>
    <s v="14204439367996"/>
    <x v="1948"/>
    <s v="Los Ríos43936"/>
    <n v="7996"/>
    <x v="43"/>
    <n v="14"/>
    <x v="8"/>
    <x v="210"/>
    <n v="14204"/>
    <s v="No Informado"/>
    <m/>
    <s v="No Informado"/>
    <e v="#REF!"/>
    <n v="-72.535439593000007"/>
    <n v="-40.496190763999998"/>
    <e v="#REF!"/>
  </r>
  <r>
    <s v="7306439367997"/>
    <x v="1949"/>
    <s v="Maule43936"/>
    <n v="7997"/>
    <x v="43"/>
    <n v="7"/>
    <x v="0"/>
    <x v="140"/>
    <n v="7306"/>
    <s v="No Informado"/>
    <m/>
    <s v="No Informado"/>
    <e v="#REF!"/>
    <n v="-70.712024862000007"/>
    <n v="-35.068163155699999"/>
    <e v="#REF!"/>
  </r>
  <r>
    <s v="7403439367998"/>
    <x v="1950"/>
    <s v="Maule43936"/>
    <n v="7998"/>
    <x v="43"/>
    <n v="7"/>
    <x v="0"/>
    <x v="87"/>
    <n v="7403"/>
    <s v="No Informado"/>
    <s v=""/>
    <s v="No Informado"/>
    <e v="#REF!"/>
    <n v="-71.441960937399998"/>
    <n v="-36.110440622699997"/>
    <e v="#REF!"/>
  </r>
  <r>
    <s v="14204439367999"/>
    <x v="1948"/>
    <s v="Los Ríos43936"/>
    <n v="7999"/>
    <x v="43"/>
    <n v="14"/>
    <x v="8"/>
    <x v="210"/>
    <n v="14204"/>
    <s v="No Informado"/>
    <s v=""/>
    <s v="No Informado"/>
    <e v="#REF!"/>
    <n v="-72.535439593000007"/>
    <n v="-40.496190763999998"/>
    <e v="#REF!"/>
  </r>
  <r>
    <s v="7101439368000"/>
    <x v="1951"/>
    <s v="Maule43936"/>
    <n v="8000"/>
    <x v="43"/>
    <n v="7"/>
    <x v="0"/>
    <x v="0"/>
    <n v="7101"/>
    <s v="No Informado"/>
    <s v=""/>
    <s v="No Informado"/>
    <e v="#REF!"/>
    <n v="-71.602197597900002"/>
    <n v="-35.427822738499998"/>
    <e v="#REF!"/>
  </r>
  <r>
    <s v="7101439368001"/>
    <x v="1951"/>
    <s v="Maule43936"/>
    <n v="8001"/>
    <x v="43"/>
    <n v="7"/>
    <x v="0"/>
    <x v="0"/>
    <n v="7101"/>
    <s v="No Informado"/>
    <s v=""/>
    <s v="No Informado"/>
    <e v="#REF!"/>
    <n v="-71.602197597900002"/>
    <n v="-35.427822738499998"/>
    <e v="#REF!"/>
  </r>
  <r>
    <s v="7101439368002"/>
    <x v="1951"/>
    <s v="Maule43936"/>
    <n v="8002"/>
    <x v="43"/>
    <n v="7"/>
    <x v="0"/>
    <x v="0"/>
    <n v="7101"/>
    <s v="No Informado"/>
    <s v=""/>
    <s v="No Informado"/>
    <e v="#REF!"/>
    <n v="-71.602197597900002"/>
    <n v="-35.427822738499998"/>
    <e v="#REF!"/>
  </r>
  <r>
    <s v="7101439368003"/>
    <x v="1951"/>
    <s v="Maule43936"/>
    <n v="8003"/>
    <x v="43"/>
    <n v="7"/>
    <x v="0"/>
    <x v="0"/>
    <n v="7101"/>
    <s v="No Informado"/>
    <s v=""/>
    <s v="No Informado"/>
    <e v="#REF!"/>
    <n v="-71.602197597900002"/>
    <n v="-35.427822738499998"/>
    <e v="#REF!"/>
  </r>
  <r>
    <s v="13402439368004"/>
    <x v="1952"/>
    <s v="Metropolitana43936"/>
    <n v="8004"/>
    <x v="43"/>
    <n v="13"/>
    <x v="1"/>
    <x v="121"/>
    <n v="13402"/>
    <s v="No Informado"/>
    <s v=""/>
    <s v="No Informado"/>
    <e v="#REF!"/>
    <n v="-70.738942242899995"/>
    <n v="-33.748062099599998"/>
    <e v="#REF!"/>
  </r>
  <r>
    <s v="13402439368005"/>
    <x v="1952"/>
    <s v="Metropolitana43936"/>
    <n v="8005"/>
    <x v="43"/>
    <n v="13"/>
    <x v="1"/>
    <x v="121"/>
    <n v="13402"/>
    <s v="No Informado"/>
    <s v=""/>
    <s v="No Informado"/>
    <e v="#REF!"/>
    <n v="-70.738942242899995"/>
    <n v="-33.748062099599998"/>
    <e v="#REF!"/>
  </r>
  <r>
    <s v="13402439368006"/>
    <x v="1952"/>
    <s v="Metropolitana43936"/>
    <n v="8006"/>
    <x v="43"/>
    <n v="13"/>
    <x v="1"/>
    <x v="121"/>
    <n v="13402"/>
    <s v="No Informado"/>
    <s v=""/>
    <s v="No Informado"/>
    <e v="#REF!"/>
    <n v="-70.738942242899995"/>
    <n v="-33.748062099599998"/>
    <e v="#REF!"/>
  </r>
  <r>
    <s v="7201439368007"/>
    <x v="1953"/>
    <s v="Maule43936"/>
    <n v="8007"/>
    <x v="43"/>
    <n v="7"/>
    <x v="0"/>
    <x v="141"/>
    <n v="7201"/>
    <s v="No Informado"/>
    <s v=""/>
    <s v="No Informado"/>
    <e v="#REF!"/>
    <n v="-72.280490538500004"/>
    <n v="-35.971243803599997"/>
    <e v="#REF!"/>
  </r>
  <r>
    <s v="13102439368008"/>
    <x v="1954"/>
    <s v="Metropolitana43936"/>
    <n v="8008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009"/>
    <x v="1954"/>
    <s v="Metropolitana43936"/>
    <n v="8009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010"/>
    <x v="1954"/>
    <s v="Metropolitana43936"/>
    <n v="8010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011"/>
    <x v="1954"/>
    <s v="Metropolitana43936"/>
    <n v="8011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012"/>
    <x v="1954"/>
    <s v="Metropolitana43936"/>
    <n v="8012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013"/>
    <x v="1954"/>
    <s v="Metropolitana43936"/>
    <n v="8013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014"/>
    <x v="1954"/>
    <s v="Metropolitana43936"/>
    <n v="8014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4439368015"/>
    <x v="1955"/>
    <s v="Metropolitana43936"/>
    <n v="8015"/>
    <x v="43"/>
    <n v="13"/>
    <x v="1"/>
    <x v="42"/>
    <n v="13104"/>
    <s v="No Informado"/>
    <s v=""/>
    <s v="No Informado"/>
    <e v="#REF!"/>
    <n v="-70.676905441900004"/>
    <n v="-33.383722600600002"/>
    <e v="#REF!"/>
  </r>
  <r>
    <s v="13104439368016"/>
    <x v="1955"/>
    <s v="Metropolitana43936"/>
    <n v="8016"/>
    <x v="43"/>
    <n v="13"/>
    <x v="1"/>
    <x v="42"/>
    <n v="13104"/>
    <s v="No Informado"/>
    <s v=""/>
    <s v="No Informado"/>
    <e v="#REF!"/>
    <n v="-70.676905441900004"/>
    <n v="-33.383722600600002"/>
    <e v="#REF!"/>
  </r>
  <r>
    <s v="13104439368017"/>
    <x v="1955"/>
    <s v="Metropolitana43936"/>
    <n v="8017"/>
    <x v="43"/>
    <n v="13"/>
    <x v="1"/>
    <x v="42"/>
    <n v="13104"/>
    <s v="No Informado"/>
    <s v=""/>
    <s v="No Informado"/>
    <e v="#REF!"/>
    <n v="-70.676905441900004"/>
    <n v="-33.383722600600002"/>
    <e v="#REF!"/>
  </r>
  <r>
    <s v="13105439368018"/>
    <x v="1956"/>
    <s v="Metropolitana43936"/>
    <n v="8018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5439368019"/>
    <x v="1956"/>
    <s v="Metropolitana43936"/>
    <n v="8019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5439368020"/>
    <x v="1956"/>
    <s v="Metropolitana43936"/>
    <n v="8020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5439368021"/>
    <x v="1956"/>
    <s v="Metropolitana43936"/>
    <n v="8021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5439368022"/>
    <x v="1956"/>
    <s v="Metropolitana43936"/>
    <n v="8022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5439368023"/>
    <x v="1956"/>
    <s v="Metropolitana43936"/>
    <n v="8023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6439368024"/>
    <x v="1957"/>
    <s v="Metropolitana43936"/>
    <n v="8024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25"/>
    <x v="1957"/>
    <s v="Metropolitana43936"/>
    <n v="8025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26"/>
    <x v="1957"/>
    <s v="Metropolitana43936"/>
    <n v="8026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27"/>
    <x v="1957"/>
    <s v="Metropolitana43936"/>
    <n v="8027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28"/>
    <x v="1957"/>
    <s v="Metropolitana43936"/>
    <n v="8028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29"/>
    <x v="1957"/>
    <s v="Metropolitana43936"/>
    <n v="8029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0"/>
    <x v="1957"/>
    <s v="Metropolitana43936"/>
    <n v="8030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1"/>
    <x v="1957"/>
    <s v="Metropolitana43936"/>
    <n v="8031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2"/>
    <x v="1957"/>
    <s v="Metropolitana43936"/>
    <n v="8032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3"/>
    <x v="1957"/>
    <s v="Metropolitana43936"/>
    <n v="8033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4"/>
    <x v="1957"/>
    <s v="Metropolitana43936"/>
    <n v="8034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5"/>
    <x v="1957"/>
    <s v="Metropolitana43936"/>
    <n v="8035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6"/>
    <x v="1957"/>
    <s v="Metropolitana43936"/>
    <n v="8036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037"/>
    <x v="1957"/>
    <s v="Metropolitana43936"/>
    <n v="8037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7439368038"/>
    <x v="1958"/>
    <s v="Metropolitana43936"/>
    <n v="8038"/>
    <x v="43"/>
    <n v="13"/>
    <x v="1"/>
    <x v="51"/>
    <n v="13107"/>
    <s v="No Informado"/>
    <s v=""/>
    <s v="No Informado"/>
    <e v="#REF!"/>
    <n v="-70.638209706200001"/>
    <n v="-33.3603864655"/>
    <e v="#REF!"/>
  </r>
  <r>
    <s v="13107439368039"/>
    <x v="1958"/>
    <s v="Metropolitana43936"/>
    <n v="8039"/>
    <x v="43"/>
    <n v="13"/>
    <x v="1"/>
    <x v="51"/>
    <n v="13107"/>
    <s v="No Informado"/>
    <s v=""/>
    <s v="No Informado"/>
    <e v="#REF!"/>
    <n v="-70.638209706200001"/>
    <n v="-33.3603864655"/>
    <e v="#REF!"/>
  </r>
  <r>
    <s v="13107439368040"/>
    <x v="1958"/>
    <s v="Metropolitana43936"/>
    <n v="8040"/>
    <x v="43"/>
    <n v="13"/>
    <x v="1"/>
    <x v="51"/>
    <n v="13107"/>
    <s v="No Informado"/>
    <s v=""/>
    <s v="No Informado"/>
    <e v="#REF!"/>
    <n v="-70.638209706200001"/>
    <n v="-33.3603864655"/>
    <e v="#REF!"/>
  </r>
  <r>
    <s v="13109439368041"/>
    <x v="1959"/>
    <s v="Metropolitana43936"/>
    <n v="8041"/>
    <x v="43"/>
    <n v="13"/>
    <x v="1"/>
    <x v="53"/>
    <n v="13109"/>
    <s v="No Informado"/>
    <s v=""/>
    <s v="No Informado"/>
    <e v="#REF!"/>
    <n v="-70.663994216299997"/>
    <n v="-33.530257946699997"/>
    <e v="#REF!"/>
  </r>
  <r>
    <s v="13109439368042"/>
    <x v="1959"/>
    <s v="Metropolitana43936"/>
    <n v="8042"/>
    <x v="43"/>
    <n v="13"/>
    <x v="1"/>
    <x v="53"/>
    <n v="13109"/>
    <s v="No Informado"/>
    <s v=""/>
    <s v="No Informado"/>
    <e v="#REF!"/>
    <n v="-70.663994216299997"/>
    <n v="-33.530257946699997"/>
    <e v="#REF!"/>
  </r>
  <r>
    <s v="13109439368043"/>
    <x v="1959"/>
    <s v="Metropolitana43936"/>
    <n v="8043"/>
    <x v="43"/>
    <n v="13"/>
    <x v="1"/>
    <x v="53"/>
    <n v="13109"/>
    <s v="No Informado"/>
    <s v=""/>
    <s v="No Informado"/>
    <e v="#REF!"/>
    <n v="-70.663994216299997"/>
    <n v="-33.530257946699997"/>
    <e v="#REF!"/>
  </r>
  <r>
    <s v="13111439368044"/>
    <x v="1960"/>
    <s v="Metropolitana43936"/>
    <n v="8044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1439368045"/>
    <x v="1960"/>
    <s v="Metropolitana43936"/>
    <n v="8045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1439368046"/>
    <x v="1960"/>
    <s v="Metropolitana43936"/>
    <n v="8046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1439368047"/>
    <x v="1960"/>
    <s v="Metropolitana43936"/>
    <n v="8047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1439368048"/>
    <x v="1960"/>
    <s v="Metropolitana43936"/>
    <n v="8048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2439368049"/>
    <x v="1961"/>
    <s v="Metropolitana43936"/>
    <n v="8049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0"/>
    <x v="1961"/>
    <s v="Metropolitana43936"/>
    <n v="8050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1"/>
    <x v="1961"/>
    <s v="Metropolitana43936"/>
    <n v="8051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2"/>
    <x v="1961"/>
    <s v="Metropolitana43936"/>
    <n v="8052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3"/>
    <x v="1961"/>
    <s v="Metropolitana43936"/>
    <n v="8053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4"/>
    <x v="1961"/>
    <s v="Metropolitana43936"/>
    <n v="8054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5"/>
    <x v="1961"/>
    <s v="Metropolitana43936"/>
    <n v="8055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6"/>
    <x v="1961"/>
    <s v="Metropolitana43936"/>
    <n v="8056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7"/>
    <x v="1961"/>
    <s v="Metropolitana43936"/>
    <n v="8057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8"/>
    <x v="1961"/>
    <s v="Metropolitana43936"/>
    <n v="8058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59"/>
    <x v="1961"/>
    <s v="Metropolitana43936"/>
    <n v="8059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060"/>
    <x v="1961"/>
    <s v="Metropolitana43936"/>
    <n v="8060"/>
    <x v="43"/>
    <n v="13"/>
    <x v="1"/>
    <x v="122"/>
    <n v="13112"/>
    <s v="No Informado"/>
    <s v=""/>
    <s v="No Informado"/>
    <e v="#REF!"/>
    <n v="-70.6372519122"/>
    <n v="-33.587595625399999"/>
    <e v="#REF!"/>
  </r>
  <r>
    <s v="13302439368061"/>
    <x v="1962"/>
    <s v="Metropolitana43936"/>
    <n v="8061"/>
    <x v="43"/>
    <n v="13"/>
    <x v="1"/>
    <x v="70"/>
    <n v="13302"/>
    <s v="No Informado"/>
    <s v=""/>
    <s v="No Informado"/>
    <e v="#REF!"/>
    <n v="-70.875159528599994"/>
    <n v="-33.278106901100003"/>
    <e v="#REF!"/>
  </r>
  <r>
    <s v="13302439368062"/>
    <x v="1962"/>
    <s v="Metropolitana43936"/>
    <n v="8062"/>
    <x v="43"/>
    <n v="13"/>
    <x v="1"/>
    <x v="70"/>
    <n v="13302"/>
    <s v="No Informado"/>
    <s v=""/>
    <s v="No Informado"/>
    <e v="#REF!"/>
    <n v="-70.875159528599994"/>
    <n v="-33.278106901100003"/>
    <e v="#REF!"/>
  </r>
  <r>
    <s v="13302439368063"/>
    <x v="1962"/>
    <s v="Metropolitana43936"/>
    <n v="8063"/>
    <x v="43"/>
    <n v="13"/>
    <x v="1"/>
    <x v="70"/>
    <n v="13302"/>
    <s v="No Informado"/>
    <s v=""/>
    <s v="No Informado"/>
    <e v="#REF!"/>
    <n v="-70.875159528599994"/>
    <n v="-33.278106901100003"/>
    <e v="#REF!"/>
  </r>
  <r>
    <s v="13114439368064"/>
    <x v="1963"/>
    <s v="Metropolitana43936"/>
    <n v="8064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65"/>
    <x v="1963"/>
    <s v="Metropolitana43936"/>
    <n v="8065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66"/>
    <x v="1963"/>
    <s v="Metropolitana43936"/>
    <n v="8066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67"/>
    <x v="1963"/>
    <s v="Metropolitana43936"/>
    <n v="8067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68"/>
    <x v="1963"/>
    <s v="Metropolitana43936"/>
    <n v="8068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69"/>
    <x v="1963"/>
    <s v="Metropolitana43936"/>
    <n v="8069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70"/>
    <x v="1963"/>
    <s v="Metropolitana43936"/>
    <n v="8070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071"/>
    <x v="1963"/>
    <s v="Metropolitana43936"/>
    <n v="8071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5439368072"/>
    <x v="1964"/>
    <s v="Metropolitana43936"/>
    <n v="8072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073"/>
    <x v="1964"/>
    <s v="Metropolitana43936"/>
    <n v="8073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074"/>
    <x v="1964"/>
    <s v="Metropolitana43936"/>
    <n v="8074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075"/>
    <x v="1964"/>
    <s v="Metropolitana43936"/>
    <n v="8075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076"/>
    <x v="1964"/>
    <s v="Metropolitana43936"/>
    <n v="8076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077"/>
    <x v="1964"/>
    <s v="Metropolitana43936"/>
    <n v="8077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7439368078"/>
    <x v="1965"/>
    <s v="Metropolitana43936"/>
    <n v="8078"/>
    <x v="43"/>
    <n v="13"/>
    <x v="1"/>
    <x v="72"/>
    <n v="13117"/>
    <s v="No Informado"/>
    <s v=""/>
    <s v="No Informado"/>
    <e v="#REF!"/>
    <n v="-70.723207437400006"/>
    <n v="-33.447103743100001"/>
    <e v="#REF!"/>
  </r>
  <r>
    <s v="13117439368079"/>
    <x v="1965"/>
    <s v="Metropolitana43936"/>
    <n v="8079"/>
    <x v="43"/>
    <n v="13"/>
    <x v="1"/>
    <x v="72"/>
    <n v="13117"/>
    <s v="No Informado"/>
    <s v=""/>
    <s v="No Informado"/>
    <e v="#REF!"/>
    <n v="-70.723207437400006"/>
    <n v="-33.447103743100001"/>
    <e v="#REF!"/>
  </r>
  <r>
    <s v="13117439368080"/>
    <x v="1965"/>
    <s v="Metropolitana43936"/>
    <n v="8080"/>
    <x v="43"/>
    <n v="13"/>
    <x v="1"/>
    <x v="72"/>
    <n v="13117"/>
    <s v="No Informado"/>
    <s v=""/>
    <s v="No Informado"/>
    <e v="#REF!"/>
    <n v="-70.723207437400006"/>
    <n v="-33.447103743100001"/>
    <e v="#REF!"/>
  </r>
  <r>
    <s v="13120439368081"/>
    <x v="1966"/>
    <s v="Metropolitana43936"/>
    <n v="8081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2"/>
    <x v="1966"/>
    <s v="Metropolitana43936"/>
    <n v="8082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3"/>
    <x v="1966"/>
    <s v="Metropolitana43936"/>
    <n v="8083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4"/>
    <x v="1966"/>
    <s v="Metropolitana43936"/>
    <n v="8084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5"/>
    <x v="1966"/>
    <s v="Metropolitana43936"/>
    <n v="8085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6"/>
    <x v="1966"/>
    <s v="Metropolitana43936"/>
    <n v="8086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7"/>
    <x v="1966"/>
    <s v="Metropolitana43936"/>
    <n v="8087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8"/>
    <x v="1966"/>
    <s v="Metropolitana43936"/>
    <n v="8088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89"/>
    <x v="1966"/>
    <s v="Metropolitana43936"/>
    <n v="8089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90"/>
    <x v="1966"/>
    <s v="Metropolitana43936"/>
    <n v="8090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91"/>
    <x v="1966"/>
    <s v="Metropolitana43936"/>
    <n v="8091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92"/>
    <x v="1966"/>
    <s v="Metropolitana43936"/>
    <n v="8092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093"/>
    <x v="1966"/>
    <s v="Metropolitana43936"/>
    <n v="8093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1439368094"/>
    <x v="1967"/>
    <s v="Metropolitana43936"/>
    <n v="8094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095"/>
    <x v="1967"/>
    <s v="Metropolitana43936"/>
    <n v="8095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096"/>
    <x v="1967"/>
    <s v="Metropolitana43936"/>
    <n v="8096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097"/>
    <x v="1967"/>
    <s v="Metropolitana43936"/>
    <n v="8097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098"/>
    <x v="1967"/>
    <s v="Metropolitana43936"/>
    <n v="8098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099"/>
    <x v="1967"/>
    <s v="Metropolitana43936"/>
    <n v="8099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100"/>
    <x v="1967"/>
    <s v="Metropolitana43936"/>
    <n v="8100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101"/>
    <x v="1967"/>
    <s v="Metropolitana43936"/>
    <n v="8101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102"/>
    <x v="1967"/>
    <s v="Metropolitana43936"/>
    <n v="8102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1439368103"/>
    <x v="1967"/>
    <s v="Metropolitana43936"/>
    <n v="8103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122439368104"/>
    <x v="1968"/>
    <s v="Metropolitana43936"/>
    <n v="8104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2439368105"/>
    <x v="1968"/>
    <s v="Metropolitana43936"/>
    <n v="8105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2439368106"/>
    <x v="1968"/>
    <s v="Metropolitana43936"/>
    <n v="8106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2439368107"/>
    <x v="1968"/>
    <s v="Metropolitana43936"/>
    <n v="8107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4439368108"/>
    <x v="1969"/>
    <s v="Metropolitana43936"/>
    <n v="8108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4439368109"/>
    <x v="1969"/>
    <s v="Metropolitana43936"/>
    <n v="8109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4439368110"/>
    <x v="1969"/>
    <s v="Metropolitana43936"/>
    <n v="8110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4439368111"/>
    <x v="1969"/>
    <s v="Metropolitana43936"/>
    <n v="8111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4439368112"/>
    <x v="1969"/>
    <s v="Metropolitana43936"/>
    <n v="8112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5439368113"/>
    <x v="1970"/>
    <s v="Metropolitana43936"/>
    <n v="8113"/>
    <x v="43"/>
    <n v="13"/>
    <x v="1"/>
    <x v="99"/>
    <n v="13125"/>
    <s v="No Informado"/>
    <s v=""/>
    <s v="No Informado"/>
    <e v="#REF!"/>
    <n v="-70.735419065900004"/>
    <n v="-33.355712127300002"/>
    <e v="#REF!"/>
  </r>
  <r>
    <s v="13125439368114"/>
    <x v="1970"/>
    <s v="Metropolitana43936"/>
    <n v="8114"/>
    <x v="43"/>
    <n v="13"/>
    <x v="1"/>
    <x v="99"/>
    <n v="13125"/>
    <s v="No Informado"/>
    <s v=""/>
    <s v="No Informado"/>
    <e v="#REF!"/>
    <n v="-70.735419065900004"/>
    <n v="-33.355712127300002"/>
    <e v="#REF!"/>
  </r>
  <r>
    <s v="13125439368115"/>
    <x v="1970"/>
    <s v="Metropolitana43936"/>
    <n v="8115"/>
    <x v="43"/>
    <n v="13"/>
    <x v="1"/>
    <x v="99"/>
    <n v="13125"/>
    <s v="No Informado"/>
    <s v=""/>
    <s v="No Informado"/>
    <e v="#REF!"/>
    <n v="-70.735419065900004"/>
    <n v="-33.355712127300002"/>
    <e v="#REF!"/>
  </r>
  <r>
    <s v="13126439368116"/>
    <x v="1971"/>
    <s v="Metropolitana43936"/>
    <n v="8116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17"/>
    <x v="1971"/>
    <s v="Metropolitana43936"/>
    <n v="8117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18"/>
    <x v="1971"/>
    <s v="Metropolitana43936"/>
    <n v="8118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19"/>
    <x v="1971"/>
    <s v="Metropolitana43936"/>
    <n v="8119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0"/>
    <x v="1971"/>
    <s v="Metropolitana43936"/>
    <n v="8120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1"/>
    <x v="1971"/>
    <s v="Metropolitana43936"/>
    <n v="8121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2"/>
    <x v="1971"/>
    <s v="Metropolitana43936"/>
    <n v="8122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3"/>
    <x v="1971"/>
    <s v="Metropolitana43936"/>
    <n v="8123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4"/>
    <x v="1971"/>
    <s v="Metropolitana43936"/>
    <n v="8124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5"/>
    <x v="1971"/>
    <s v="Metropolitana43936"/>
    <n v="8125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6"/>
    <x v="1971"/>
    <s v="Metropolitana43936"/>
    <n v="8126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127"/>
    <x v="1971"/>
    <s v="Metropolitana43936"/>
    <n v="8127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401439368128"/>
    <x v="1972"/>
    <s v="Metropolitana43936"/>
    <n v="8128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29"/>
    <x v="1972"/>
    <s v="Metropolitana43936"/>
    <n v="8129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30"/>
    <x v="1972"/>
    <s v="Metropolitana43936"/>
    <n v="8130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31"/>
    <x v="1972"/>
    <s v="Metropolitana43936"/>
    <n v="8131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32"/>
    <x v="1972"/>
    <s v="Metropolitana43936"/>
    <n v="8132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33"/>
    <x v="1972"/>
    <s v="Metropolitana43936"/>
    <n v="8133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34"/>
    <x v="1972"/>
    <s v="Metropolitana43936"/>
    <n v="8134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135"/>
    <x v="1972"/>
    <s v="Metropolitana43936"/>
    <n v="8135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129439368136"/>
    <x v="1973"/>
    <s v="Metropolitana43936"/>
    <n v="8136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137"/>
    <x v="1973"/>
    <s v="Metropolitana43936"/>
    <n v="8137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138"/>
    <x v="1973"/>
    <s v="Metropolitana43936"/>
    <n v="8138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139"/>
    <x v="1973"/>
    <s v="Metropolitana43936"/>
    <n v="8139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140"/>
    <x v="1973"/>
    <s v="Metropolitana43936"/>
    <n v="8140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141"/>
    <x v="1973"/>
    <s v="Metropolitana43936"/>
    <n v="8141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142"/>
    <x v="1973"/>
    <s v="Metropolitana43936"/>
    <n v="8142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31439368143"/>
    <x v="1974"/>
    <s v="Metropolitana43936"/>
    <n v="8143"/>
    <x v="43"/>
    <n v="13"/>
    <x v="1"/>
    <x v="164"/>
    <n v="13131"/>
    <s v="No Informado"/>
    <s v=""/>
    <s v="No Informado"/>
    <e v="#REF!"/>
    <n v="-70.642315312600005"/>
    <n v="-33.540537366800002"/>
    <e v="#REF!"/>
  </r>
  <r>
    <s v="13131439368144"/>
    <x v="1974"/>
    <s v="Metropolitana43936"/>
    <n v="8144"/>
    <x v="43"/>
    <n v="13"/>
    <x v="1"/>
    <x v="164"/>
    <n v="13131"/>
    <s v="No Informado"/>
    <s v=""/>
    <s v="No Informado"/>
    <e v="#REF!"/>
    <n v="-70.642315312600005"/>
    <n v="-33.540537366800002"/>
    <e v="#REF!"/>
  </r>
  <r>
    <s v="13131439368145"/>
    <x v="1974"/>
    <s v="Metropolitana43936"/>
    <n v="8145"/>
    <x v="43"/>
    <n v="13"/>
    <x v="1"/>
    <x v="164"/>
    <n v="13131"/>
    <s v="No Informado"/>
    <s v=""/>
    <s v="No Informado"/>
    <e v="#REF!"/>
    <n v="-70.642315312600005"/>
    <n v="-33.540537366800002"/>
    <e v="#REF!"/>
  </r>
  <r>
    <s v="16101439368146"/>
    <x v="1975"/>
    <s v="Ñuble43936"/>
    <n v="8146"/>
    <x v="43"/>
    <n v="16"/>
    <x v="4"/>
    <x v="8"/>
    <n v="16101"/>
    <s v="No Informado"/>
    <m/>
    <s v="No Informado"/>
    <e v="#REF!"/>
    <n v="-72.128724431199998"/>
    <n v="-36.617491664900001"/>
    <e v="#REF!"/>
  </r>
  <r>
    <s v="16101439368147"/>
    <x v="1975"/>
    <s v="Ñuble43936"/>
    <n v="8147"/>
    <x v="43"/>
    <n v="16"/>
    <x v="4"/>
    <x v="8"/>
    <n v="16101"/>
    <s v="No Informado"/>
    <m/>
    <s v="No Informado"/>
    <e v="#REF!"/>
    <n v="-72.128724431199998"/>
    <n v="-36.617491664900001"/>
    <e v="#REF!"/>
  </r>
  <r>
    <s v="16101439368148"/>
    <x v="1975"/>
    <s v="Ñuble43936"/>
    <n v="8148"/>
    <x v="43"/>
    <n v="16"/>
    <x v="4"/>
    <x v="8"/>
    <n v="16101"/>
    <s v="No Informado"/>
    <m/>
    <s v="No Informado"/>
    <e v="#REF!"/>
    <n v="-72.128724431199998"/>
    <n v="-36.617491664900001"/>
    <e v="#REF!"/>
  </r>
  <r>
    <s v="16101439368149"/>
    <x v="1975"/>
    <s v="Ñuble43936"/>
    <n v="8149"/>
    <x v="43"/>
    <n v="16"/>
    <x v="4"/>
    <x v="8"/>
    <n v="16101"/>
    <s v="No Informado"/>
    <m/>
    <s v="No Informado"/>
    <e v="#REF!"/>
    <n v="-72.128724431199998"/>
    <n v="-36.617491664900001"/>
    <e v="#REF!"/>
  </r>
  <r>
    <s v="16101439368150"/>
    <x v="1975"/>
    <s v="Ñuble43936"/>
    <n v="8150"/>
    <x v="43"/>
    <n v="16"/>
    <x v="4"/>
    <x v="8"/>
    <n v="16101"/>
    <s v="No Informado"/>
    <m/>
    <s v="No Informado"/>
    <e v="#REF!"/>
    <n v="-72.128724431199998"/>
    <n v="-36.617491664900001"/>
    <e v="#REF!"/>
  </r>
  <r>
    <s v="16101439368151"/>
    <x v="1975"/>
    <s v="Ñuble43936"/>
    <n v="8151"/>
    <x v="43"/>
    <n v="16"/>
    <x v="4"/>
    <x v="8"/>
    <n v="16101"/>
    <s v="No Informado"/>
    <m/>
    <s v="No Informado"/>
    <e v="#REF!"/>
    <n v="-72.128724431199998"/>
    <n v="-36.617491664900001"/>
    <e v="#REF!"/>
  </r>
  <r>
    <s v="16101439368152"/>
    <x v="1975"/>
    <s v="Ñuble43936"/>
    <n v="8152"/>
    <x v="43"/>
    <n v="16"/>
    <x v="4"/>
    <x v="8"/>
    <n v="16101"/>
    <s v="No Informado"/>
    <m/>
    <s v="No Informado"/>
    <e v="#REF!"/>
    <n v="-72.128724431199998"/>
    <n v="-36.617491664900001"/>
    <e v="#REF!"/>
  </r>
  <r>
    <s v="16103439368153"/>
    <x v="1976"/>
    <s v="Ñuble43936"/>
    <n v="8153"/>
    <x v="43"/>
    <n v="16"/>
    <x v="4"/>
    <x v="46"/>
    <n v="16103"/>
    <s v="No Informado"/>
    <m/>
    <s v="No Informado"/>
    <e v="#REF!"/>
    <n v="-72.198805179900006"/>
    <n v="-36.680354247099999"/>
    <e v="#REF!"/>
  </r>
  <r>
    <s v="16109439368154"/>
    <x v="1977"/>
    <s v="Ñuble43936"/>
    <n v="8154"/>
    <x v="43"/>
    <n v="16"/>
    <x v="4"/>
    <x v="146"/>
    <n v="16109"/>
    <s v="No Informado"/>
    <m/>
    <s v="No Informado"/>
    <e v="#REF!"/>
    <n v="-71.930582932299998"/>
    <n v="-37.1046699113"/>
    <e v="#REF!"/>
  </r>
  <r>
    <s v="13201439368155"/>
    <x v="1978"/>
    <s v="Metropolitana43936"/>
    <n v="8155"/>
    <x v="43"/>
    <n v="13"/>
    <x v="1"/>
    <x v="56"/>
    <n v="13201"/>
    <s v="No Informado"/>
    <m/>
    <s v="No Informado"/>
    <e v="#REF!"/>
    <n v="-70.557982020899999"/>
    <n v="-33.591173735700004"/>
    <e v="#REF!"/>
  </r>
  <r>
    <s v="16302439368156"/>
    <x v="1979"/>
    <s v="Ñuble43936"/>
    <n v="8156"/>
    <x v="43"/>
    <n v="16"/>
    <x v="4"/>
    <x v="197"/>
    <n v="16302"/>
    <s v="No Informado"/>
    <m/>
    <s v="No Informado"/>
    <e v="#REF!"/>
    <n v="-71.581737136100003"/>
    <n v="-36.701915441700002"/>
    <e v="#REF!"/>
  </r>
  <r>
    <s v="16204439368157"/>
    <x v="1980"/>
    <s v="Ñuble43936"/>
    <n v="8157"/>
    <x v="43"/>
    <n v="16"/>
    <x v="4"/>
    <x v="224"/>
    <n v="16204"/>
    <s v="No Informado"/>
    <s v=""/>
    <s v="No Informado"/>
    <e v="#REF!"/>
    <n v="-72.409706764199996"/>
    <n v="-36.3567574884"/>
    <e v="#REF!"/>
  </r>
  <r>
    <s v="6107439368158"/>
    <x v="1981"/>
    <s v="O'Higgins43936"/>
    <n v="8158"/>
    <x v="43"/>
    <n v="6"/>
    <x v="13"/>
    <x v="236"/>
    <n v="6107"/>
    <s v="Masculino"/>
    <n v="76"/>
    <s v="Hospital de Rengo"/>
    <e v="#REF!"/>
    <n v="-71.332781342299995"/>
    <n v="-34.164684375299998"/>
    <e v="#REF!"/>
  </r>
  <r>
    <s v="5601439368159"/>
    <x v="1982"/>
    <s v="Valparaíso43936"/>
    <n v="8159"/>
    <x v="43"/>
    <n v="5"/>
    <x v="9"/>
    <x v="111"/>
    <n v="5601"/>
    <s v="Masculino"/>
    <n v="62"/>
    <s v="Hospital Claudio Vicuña"/>
    <e v="#REF!"/>
    <n v="-71.486930528100004"/>
    <n v="-33.667147515499998"/>
    <e v="#REF!"/>
  </r>
  <r>
    <s v="5103439368160"/>
    <x v="1983"/>
    <s v="Valparaíso43936"/>
    <n v="8160"/>
    <x v="43"/>
    <n v="5"/>
    <x v="9"/>
    <x v="172"/>
    <n v="5103"/>
    <s v="Femenino"/>
    <n v="44"/>
    <s v="No Informado"/>
    <e v="#REF!"/>
    <n v="-71.467867008300004"/>
    <n v="-32.953297714100003"/>
    <e v="#REF!"/>
  </r>
  <r>
    <s v="5301439368161"/>
    <x v="1984"/>
    <s v="Valparaíso43936"/>
    <n v="8161"/>
    <x v="43"/>
    <n v="5"/>
    <x v="9"/>
    <x v="102"/>
    <n v="5301"/>
    <s v="Femenino"/>
    <n v="27"/>
    <s v="SAPU CESFAM Centenario"/>
    <e v="#REF!"/>
    <n v="-70.243562478499996"/>
    <n v="-32.950922179800003"/>
    <e v="#REF!"/>
  </r>
  <r>
    <s v="13201439368162"/>
    <x v="1978"/>
    <s v="Metropolitana43936"/>
    <n v="8162"/>
    <x v="43"/>
    <n v="13"/>
    <x v="1"/>
    <x v="56"/>
    <n v="13201"/>
    <s v="No Informado"/>
    <m/>
    <s v="No Informado"/>
    <e v="#REF!"/>
    <n v="-70.557982020899999"/>
    <n v="-33.591173735700004"/>
    <e v="#REF!"/>
  </r>
  <r>
    <s v="5502439368163"/>
    <x v="1985"/>
    <s v="Valparaíso43936"/>
    <n v="8163"/>
    <x v="43"/>
    <n v="5"/>
    <x v="9"/>
    <x v="125"/>
    <n v="5502"/>
    <s v="Femenino"/>
    <n v="41"/>
    <s v="No Informado"/>
    <e v="#REF!"/>
    <n v="-71.157053149000006"/>
    <n v="-32.793856387399998"/>
    <e v="#REF!"/>
  </r>
  <r>
    <s v="5109439368164"/>
    <x v="1986"/>
    <s v="Valparaíso43936"/>
    <n v="8164"/>
    <x v="43"/>
    <n v="5"/>
    <x v="9"/>
    <x v="19"/>
    <n v="5109"/>
    <s v="Femenino"/>
    <n v="68"/>
    <s v="Hospital Dr. Gustavo Fricke"/>
    <e v="#REF!"/>
    <n v="-71.515431215700005"/>
    <n v="-33.028800296299998"/>
    <e v="#REF!"/>
  </r>
  <r>
    <s v="5502439368165"/>
    <x v="1985"/>
    <s v="Valparaíso43936"/>
    <n v="8165"/>
    <x v="43"/>
    <n v="5"/>
    <x v="9"/>
    <x v="125"/>
    <n v="5502"/>
    <s v="Masculino"/>
    <n v="56"/>
    <s v="No Informado"/>
    <e v="#REF!"/>
    <n v="-71.157053149000006"/>
    <n v="-32.793856387399998"/>
    <e v="#REF!"/>
  </r>
  <r>
    <s v="5109439368166"/>
    <x v="1986"/>
    <s v="Valparaíso43936"/>
    <n v="8166"/>
    <x v="43"/>
    <n v="5"/>
    <x v="9"/>
    <x v="19"/>
    <n v="5109"/>
    <s v="Femenino"/>
    <n v="42"/>
    <s v="No Informado"/>
    <e v="#REF!"/>
    <n v="-71.515431215700005"/>
    <n v="-33.028800296299998"/>
    <e v="#REF!"/>
  </r>
  <r>
    <s v="5109439368167"/>
    <x v="1986"/>
    <s v="Valparaíso43936"/>
    <n v="8167"/>
    <x v="43"/>
    <n v="5"/>
    <x v="9"/>
    <x v="19"/>
    <n v="5109"/>
    <s v="Masculino"/>
    <n v="42"/>
    <s v="No Informado"/>
    <e v="#REF!"/>
    <n v="-71.515431215700005"/>
    <n v="-33.028800296299998"/>
    <e v="#REF!"/>
  </r>
  <r>
    <s v="5606439368168"/>
    <x v="1987"/>
    <s v="Valparaíso43936"/>
    <n v="8168"/>
    <x v="43"/>
    <n v="5"/>
    <x v="9"/>
    <x v="61"/>
    <n v="5606"/>
    <s v="Masculino"/>
    <n v="31"/>
    <s v="No Informado"/>
    <e v="#REF!"/>
    <n v="-71.676511014100001"/>
    <n v="-33.8094452936"/>
    <e v="#REF!"/>
  </r>
  <r>
    <s v="5802439368169"/>
    <x v="1988"/>
    <s v="Valparaíso43936"/>
    <n v="8169"/>
    <x v="43"/>
    <n v="5"/>
    <x v="9"/>
    <x v="109"/>
    <n v="5802"/>
    <s v="Masculino"/>
    <n v="24"/>
    <s v="Hospital Santo Tomás de Limache"/>
    <e v="#REF!"/>
    <n v="-71.278911769100006"/>
    <n v="-33.030772110699999"/>
    <e v="#REF!"/>
  </r>
  <r>
    <s v="5606439368170"/>
    <x v="1987"/>
    <s v="Valparaíso43936"/>
    <n v="8170"/>
    <x v="43"/>
    <n v="5"/>
    <x v="9"/>
    <x v="61"/>
    <n v="5606"/>
    <s v="Femenino"/>
    <n v="45"/>
    <s v="CESFAM Santo Domingo"/>
    <e v="#REF!"/>
    <n v="-71.676511014100001"/>
    <n v="-33.8094452936"/>
    <e v="#REF!"/>
  </r>
  <r>
    <s v="5606439368171"/>
    <x v="1987"/>
    <s v="Valparaíso43936"/>
    <n v="8171"/>
    <x v="43"/>
    <n v="5"/>
    <x v="9"/>
    <x v="61"/>
    <n v="5606"/>
    <s v="Femenino"/>
    <n v="49"/>
    <s v="CESFAM de San Antonio "/>
    <e v="#REF!"/>
    <n v="-71.676511014100001"/>
    <n v="-33.8094452936"/>
    <e v="#REF!"/>
  </r>
  <r>
    <s v="13102439368172"/>
    <x v="1954"/>
    <s v="Metropolitana43936"/>
    <n v="8172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2439368173"/>
    <x v="1954"/>
    <s v="Metropolitana43936"/>
    <n v="8173"/>
    <x v="43"/>
    <n v="13"/>
    <x v="1"/>
    <x v="106"/>
    <n v="13102"/>
    <s v="No Informado"/>
    <s v=""/>
    <s v="No Informado"/>
    <e v="#REF!"/>
    <n v="-70.712543578999998"/>
    <n v="-33.499766634399997"/>
    <e v="#REF!"/>
  </r>
  <r>
    <s v="13103439368174"/>
    <x v="1989"/>
    <s v="Metropolitana43936"/>
    <n v="8174"/>
    <x v="43"/>
    <n v="13"/>
    <x v="1"/>
    <x v="40"/>
    <n v="13103"/>
    <s v="No Informado"/>
    <s v=""/>
    <s v="No Informado"/>
    <e v="#REF!"/>
    <n v="-70.744586932100006"/>
    <n v="-33.422479513699997"/>
    <e v="#REF!"/>
  </r>
  <r>
    <s v="13103439368175"/>
    <x v="1989"/>
    <s v="Metropolitana43936"/>
    <n v="8175"/>
    <x v="43"/>
    <n v="13"/>
    <x v="1"/>
    <x v="40"/>
    <n v="13103"/>
    <s v="No Informado"/>
    <s v=""/>
    <s v="No Informado"/>
    <e v="#REF!"/>
    <n v="-70.744586932100006"/>
    <n v="-33.422479513699997"/>
    <e v="#REF!"/>
  </r>
  <r>
    <s v="13301439368176"/>
    <x v="1990"/>
    <s v="Metropolitana43936"/>
    <n v="8176"/>
    <x v="43"/>
    <n v="13"/>
    <x v="1"/>
    <x v="41"/>
    <n v="13301"/>
    <s v="No Informado"/>
    <s v=""/>
    <s v="No Informado"/>
    <e v="#REF!"/>
    <n v="-70.616098163900006"/>
    <n v="-33.134899488800002"/>
    <e v="#REF!"/>
  </r>
  <r>
    <s v="13104439368177"/>
    <x v="1955"/>
    <s v="Metropolitana43936"/>
    <n v="8177"/>
    <x v="43"/>
    <n v="13"/>
    <x v="1"/>
    <x v="42"/>
    <n v="13104"/>
    <s v="No Informado"/>
    <s v=""/>
    <s v="No Informado"/>
    <e v="#REF!"/>
    <n v="-70.676905441900004"/>
    <n v="-33.383722600600002"/>
    <e v="#REF!"/>
  </r>
  <r>
    <s v="13105439368178"/>
    <x v="1956"/>
    <s v="Metropolitana43936"/>
    <n v="8178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5439368179"/>
    <x v="1956"/>
    <s v="Metropolitana43936"/>
    <n v="8179"/>
    <x v="43"/>
    <n v="13"/>
    <x v="1"/>
    <x v="44"/>
    <n v="13105"/>
    <s v="No Informado"/>
    <s v=""/>
    <s v="No Informado"/>
    <e v="#REF!"/>
    <n v="-70.676306736699999"/>
    <n v="-33.562866010800001"/>
    <e v="#REF!"/>
  </r>
  <r>
    <s v="13106439368180"/>
    <x v="1957"/>
    <s v="Metropolitana43936"/>
    <n v="8180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6439368181"/>
    <x v="1957"/>
    <s v="Metropolitana43936"/>
    <n v="8181"/>
    <x v="43"/>
    <n v="13"/>
    <x v="1"/>
    <x v="10"/>
    <n v="13106"/>
    <s v="No Informado"/>
    <s v=""/>
    <s v="No Informado"/>
    <e v="#REF!"/>
    <n v="-70.700989206800003"/>
    <n v="-33.464456281099999"/>
    <e v="#REF!"/>
  </r>
  <r>
    <s v="13107439368182"/>
    <x v="1958"/>
    <s v="Metropolitana43936"/>
    <n v="8182"/>
    <x v="43"/>
    <n v="13"/>
    <x v="1"/>
    <x v="51"/>
    <n v="13107"/>
    <s v="No Informado"/>
    <s v=""/>
    <s v="No Informado"/>
    <e v="#REF!"/>
    <n v="-70.638209706200001"/>
    <n v="-33.3603864655"/>
    <e v="#REF!"/>
  </r>
  <r>
    <s v="13108439368183"/>
    <x v="1991"/>
    <s v="Metropolitana43936"/>
    <n v="8183"/>
    <x v="43"/>
    <n v="13"/>
    <x v="1"/>
    <x v="52"/>
    <n v="13108"/>
    <s v="No Informado"/>
    <s v=""/>
    <s v="No Informado"/>
    <e v="#REF!"/>
    <n v="-70.665285466100002"/>
    <n v="-33.414868362599996"/>
    <e v="#REF!"/>
  </r>
  <r>
    <s v="13108439368184"/>
    <x v="1991"/>
    <s v="Metropolitana43936"/>
    <n v="8184"/>
    <x v="43"/>
    <n v="13"/>
    <x v="1"/>
    <x v="52"/>
    <n v="13108"/>
    <s v="No Informado"/>
    <s v=""/>
    <s v="No Informado"/>
    <e v="#REF!"/>
    <n v="-70.665285466100002"/>
    <n v="-33.414868362599996"/>
    <e v="#REF!"/>
  </r>
  <r>
    <s v="13108439368185"/>
    <x v="1991"/>
    <s v="Metropolitana43936"/>
    <n v="8185"/>
    <x v="43"/>
    <n v="13"/>
    <x v="1"/>
    <x v="52"/>
    <n v="13108"/>
    <s v="No Informado"/>
    <s v=""/>
    <s v="No Informado"/>
    <e v="#REF!"/>
    <n v="-70.665285466100002"/>
    <n v="-33.414868362599996"/>
    <e v="#REF!"/>
  </r>
  <r>
    <s v="13108439368186"/>
    <x v="1991"/>
    <s v="Metropolitana43936"/>
    <n v="8186"/>
    <x v="43"/>
    <n v="13"/>
    <x v="1"/>
    <x v="52"/>
    <n v="13108"/>
    <s v="No Informado"/>
    <s v=""/>
    <s v="No Informado"/>
    <e v="#REF!"/>
    <n v="-70.665285466100002"/>
    <n v="-33.414868362599996"/>
    <e v="#REF!"/>
  </r>
  <r>
    <s v="13108439368187"/>
    <x v="1991"/>
    <s v="Metropolitana43936"/>
    <n v="8187"/>
    <x v="43"/>
    <n v="13"/>
    <x v="1"/>
    <x v="52"/>
    <n v="13108"/>
    <s v="No Informado"/>
    <s v=""/>
    <s v="No Informado"/>
    <e v="#REF!"/>
    <n v="-70.665285466100002"/>
    <n v="-33.414868362599996"/>
    <e v="#REF!"/>
  </r>
  <r>
    <s v="13108439368188"/>
    <x v="1991"/>
    <s v="Metropolitana43936"/>
    <n v="8188"/>
    <x v="43"/>
    <n v="13"/>
    <x v="1"/>
    <x v="52"/>
    <n v="13108"/>
    <s v="No Informado"/>
    <s v=""/>
    <s v="No Informado"/>
    <e v="#REF!"/>
    <n v="-70.665285466100002"/>
    <n v="-33.414868362599996"/>
    <e v="#REF!"/>
  </r>
  <r>
    <s v="13110439368189"/>
    <x v="1992"/>
    <s v="Metropolitana43936"/>
    <n v="8189"/>
    <x v="43"/>
    <n v="13"/>
    <x v="1"/>
    <x v="15"/>
    <n v="13110"/>
    <s v="No Informado"/>
    <s v=""/>
    <s v="No Informado"/>
    <e v="#REF!"/>
    <n v="-70.539974118800004"/>
    <n v="-33.528414110100002"/>
    <e v="#REF!"/>
  </r>
  <r>
    <s v="13110439368190"/>
    <x v="1992"/>
    <s v="Metropolitana43936"/>
    <n v="8190"/>
    <x v="43"/>
    <n v="13"/>
    <x v="1"/>
    <x v="15"/>
    <n v="13110"/>
    <s v="No Informado"/>
    <s v=""/>
    <s v="No Informado"/>
    <e v="#REF!"/>
    <n v="-70.539974118800004"/>
    <n v="-33.528414110100002"/>
    <e v="#REF!"/>
  </r>
  <r>
    <s v="13110439368191"/>
    <x v="1992"/>
    <s v="Metropolitana43936"/>
    <n v="8191"/>
    <x v="43"/>
    <n v="13"/>
    <x v="1"/>
    <x v="15"/>
    <n v="13110"/>
    <s v="No Informado"/>
    <s v=""/>
    <s v="No Informado"/>
    <e v="#REF!"/>
    <n v="-70.539974118800004"/>
    <n v="-33.528414110100002"/>
    <e v="#REF!"/>
  </r>
  <r>
    <s v="13110439368192"/>
    <x v="1992"/>
    <s v="Metropolitana43936"/>
    <n v="8192"/>
    <x v="43"/>
    <n v="13"/>
    <x v="1"/>
    <x v="15"/>
    <n v="13110"/>
    <s v="No Informado"/>
    <s v=""/>
    <s v="No Informado"/>
    <e v="#REF!"/>
    <n v="-70.539974118800004"/>
    <n v="-33.528414110100002"/>
    <e v="#REF!"/>
  </r>
  <r>
    <s v="13110439368193"/>
    <x v="1992"/>
    <s v="Metropolitana43936"/>
    <n v="8193"/>
    <x v="43"/>
    <n v="13"/>
    <x v="1"/>
    <x v="15"/>
    <n v="13110"/>
    <s v="No Informado"/>
    <s v=""/>
    <s v="No Informado"/>
    <e v="#REF!"/>
    <n v="-70.539974118800004"/>
    <n v="-33.528414110100002"/>
    <e v="#REF!"/>
  </r>
  <r>
    <s v="13110439368194"/>
    <x v="1992"/>
    <s v="Metropolitana43936"/>
    <n v="8194"/>
    <x v="43"/>
    <n v="13"/>
    <x v="1"/>
    <x v="15"/>
    <n v="13110"/>
    <s v="No Informado"/>
    <s v=""/>
    <s v="No Informado"/>
    <e v="#REF!"/>
    <n v="-70.539974118800004"/>
    <n v="-33.528414110100002"/>
    <e v="#REF!"/>
  </r>
  <r>
    <s v="13111439368195"/>
    <x v="1960"/>
    <s v="Metropolitana43936"/>
    <n v="8195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1439368196"/>
    <x v="1960"/>
    <s v="Metropolitana43936"/>
    <n v="8196"/>
    <x v="43"/>
    <n v="13"/>
    <x v="1"/>
    <x v="66"/>
    <n v="13111"/>
    <s v="No Informado"/>
    <s v=""/>
    <s v="No Informado"/>
    <e v="#REF!"/>
    <n v="-70.622626265799994"/>
    <n v="-33.535583914100002"/>
    <e v="#REF!"/>
  </r>
  <r>
    <s v="13112439368197"/>
    <x v="1961"/>
    <s v="Metropolitana43936"/>
    <n v="8197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198"/>
    <x v="1961"/>
    <s v="Metropolitana43936"/>
    <n v="8198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199"/>
    <x v="1961"/>
    <s v="Metropolitana43936"/>
    <n v="8199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200"/>
    <x v="1961"/>
    <s v="Metropolitana43936"/>
    <n v="8200"/>
    <x v="43"/>
    <n v="13"/>
    <x v="1"/>
    <x v="122"/>
    <n v="13112"/>
    <s v="No Informado"/>
    <s v=""/>
    <s v="No Informado"/>
    <e v="#REF!"/>
    <n v="-70.6372519122"/>
    <n v="-33.587595625399999"/>
    <e v="#REF!"/>
  </r>
  <r>
    <s v="13112439368201"/>
    <x v="1961"/>
    <s v="Metropolitana43936"/>
    <n v="8201"/>
    <x v="43"/>
    <n v="13"/>
    <x v="1"/>
    <x v="122"/>
    <n v="13112"/>
    <s v="No Informado"/>
    <s v=""/>
    <s v="No Informado"/>
    <e v="#REF!"/>
    <n v="-70.6372519122"/>
    <n v="-33.587595625399999"/>
    <e v="#REF!"/>
  </r>
  <r>
    <s v="13113439368202"/>
    <x v="1993"/>
    <s v="Metropolitana43936"/>
    <n v="8202"/>
    <x v="43"/>
    <n v="13"/>
    <x v="1"/>
    <x v="67"/>
    <n v="13113"/>
    <s v="No Informado"/>
    <s v=""/>
    <s v="No Informado"/>
    <e v="#REF!"/>
    <n v="-70.536897328600006"/>
    <n v="-33.447298353299999"/>
    <e v="#REF!"/>
  </r>
  <r>
    <s v="13302439368203"/>
    <x v="1962"/>
    <s v="Metropolitana43936"/>
    <n v="8203"/>
    <x v="43"/>
    <n v="13"/>
    <x v="1"/>
    <x v="70"/>
    <n v="13302"/>
    <s v="No Informado"/>
    <s v=""/>
    <s v="No Informado"/>
    <e v="#REF!"/>
    <n v="-70.875159528599994"/>
    <n v="-33.278106901100003"/>
    <e v="#REF!"/>
  </r>
  <r>
    <s v="13114439368204"/>
    <x v="1963"/>
    <s v="Metropolitana43936"/>
    <n v="8204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205"/>
    <x v="1963"/>
    <s v="Metropolitana43936"/>
    <n v="8205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206"/>
    <x v="1963"/>
    <s v="Metropolitana43936"/>
    <n v="8206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4439368207"/>
    <x v="1963"/>
    <s v="Metropolitana43936"/>
    <n v="8207"/>
    <x v="43"/>
    <n v="13"/>
    <x v="1"/>
    <x v="4"/>
    <n v="13114"/>
    <s v="No Informado"/>
    <s v=""/>
    <s v="No Informado"/>
    <e v="#REF!"/>
    <n v="-70.501317399100003"/>
    <n v="-33.421249165200003"/>
    <e v="#REF!"/>
  </r>
  <r>
    <s v="13115439368208"/>
    <x v="1964"/>
    <s v="Metropolitana43936"/>
    <n v="8208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209"/>
    <x v="1964"/>
    <s v="Metropolitana43936"/>
    <n v="8209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210"/>
    <x v="1964"/>
    <s v="Metropolitana43936"/>
    <n v="8210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211"/>
    <x v="1964"/>
    <s v="Metropolitana43936"/>
    <n v="8211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212"/>
    <x v="1964"/>
    <s v="Metropolitana43936"/>
    <n v="8212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5439368213"/>
    <x v="1964"/>
    <s v="Metropolitana43936"/>
    <n v="8213"/>
    <x v="43"/>
    <n v="13"/>
    <x v="1"/>
    <x v="135"/>
    <n v="13115"/>
    <s v="No Informado"/>
    <s v=""/>
    <s v="No Informado"/>
    <e v="#REF!"/>
    <n v="-70.368613204900001"/>
    <n v="-33.299282311299997"/>
    <e v="#REF!"/>
  </r>
  <r>
    <s v="13116439368214"/>
    <x v="1994"/>
    <s v="Metropolitana43936"/>
    <n v="8214"/>
    <x v="43"/>
    <n v="13"/>
    <x v="1"/>
    <x v="71"/>
    <n v="13116"/>
    <s v="No Informado"/>
    <s v=""/>
    <s v="No Informado"/>
    <e v="#REF!"/>
    <n v="-70.690008354499994"/>
    <n v="-33.520626089799997"/>
    <e v="#REF!"/>
  </r>
  <r>
    <s v="13117439368215"/>
    <x v="1965"/>
    <s v="Metropolitana43936"/>
    <n v="8215"/>
    <x v="43"/>
    <n v="13"/>
    <x v="1"/>
    <x v="72"/>
    <n v="13117"/>
    <s v="No Informado"/>
    <s v=""/>
    <s v="No Informado"/>
    <e v="#REF!"/>
    <n v="-70.723207437400006"/>
    <n v="-33.447103743100001"/>
    <e v="#REF!"/>
  </r>
  <r>
    <s v="13117439368216"/>
    <x v="1965"/>
    <s v="Metropolitana43936"/>
    <n v="8216"/>
    <x v="43"/>
    <n v="13"/>
    <x v="1"/>
    <x v="72"/>
    <n v="13117"/>
    <s v="No Informado"/>
    <s v=""/>
    <s v="No Informado"/>
    <e v="#REF!"/>
    <n v="-70.723207437400006"/>
    <n v="-33.447103743100001"/>
    <e v="#REF!"/>
  </r>
  <r>
    <s v="13117439368217"/>
    <x v="1965"/>
    <s v="Metropolitana43936"/>
    <n v="8217"/>
    <x v="43"/>
    <n v="13"/>
    <x v="1"/>
    <x v="72"/>
    <n v="13117"/>
    <s v="No Informado"/>
    <s v=""/>
    <s v="No Informado"/>
    <e v="#REF!"/>
    <n v="-70.723207437400006"/>
    <n v="-33.447103743100001"/>
    <e v="#REF!"/>
  </r>
  <r>
    <s v="13118439368218"/>
    <x v="1995"/>
    <s v="Metropolitana43936"/>
    <n v="8218"/>
    <x v="43"/>
    <n v="13"/>
    <x v="1"/>
    <x v="73"/>
    <n v="13118"/>
    <s v="No Informado"/>
    <s v=""/>
    <s v="No Informado"/>
    <e v="#REF!"/>
    <n v="-70.600315828600003"/>
    <n v="-33.489621374199999"/>
    <e v="#REF!"/>
  </r>
  <r>
    <s v="9109439368219"/>
    <x v="1996"/>
    <s v="La Araucanía43936"/>
    <n v="8219"/>
    <x v="43"/>
    <n v="9"/>
    <x v="10"/>
    <x v="176"/>
    <n v="9109"/>
    <s v="No Informado"/>
    <m/>
    <s v="No Informado"/>
    <e v="#REF!"/>
    <n v="-72.582914162799995"/>
    <n v="-39.356285869899999"/>
    <e v="#REF!"/>
  </r>
  <r>
    <s v="8301439368220"/>
    <x v="1933"/>
    <s v="Biobío43936"/>
    <n v="8220"/>
    <x v="43"/>
    <n v="8"/>
    <x v="3"/>
    <x v="5"/>
    <n v="8301"/>
    <s v="No Informado"/>
    <m/>
    <s v="No Informado"/>
    <e v="#REF!"/>
    <n v="-72.327429999499998"/>
    <n v="-37.40749778"/>
    <e v="#REF!"/>
  </r>
  <r>
    <s v="13119439368221"/>
    <x v="1997"/>
    <s v="Metropolitana43936"/>
    <n v="8221"/>
    <x v="43"/>
    <n v="13"/>
    <x v="1"/>
    <x v="28"/>
    <n v="13119"/>
    <s v="No Informado"/>
    <m/>
    <s v="No Informado"/>
    <e v="#REF!"/>
    <n v="-70.809757554800001"/>
    <n v="-33.506980874100002"/>
    <e v="#REF!"/>
  </r>
  <r>
    <s v="13119439368222"/>
    <x v="1997"/>
    <s v="Metropolitana43936"/>
    <n v="8222"/>
    <x v="43"/>
    <n v="13"/>
    <x v="1"/>
    <x v="28"/>
    <n v="13119"/>
    <s v="No Informado"/>
    <m/>
    <s v="No Informado"/>
    <e v="#REF!"/>
    <n v="-70.809757554800001"/>
    <n v="-33.506980874100002"/>
    <e v="#REF!"/>
  </r>
  <r>
    <s v="13119439368223"/>
    <x v="1997"/>
    <s v="Metropolitana43936"/>
    <n v="8223"/>
    <x v="43"/>
    <n v="13"/>
    <x v="1"/>
    <x v="28"/>
    <n v="13119"/>
    <s v="No Informado"/>
    <m/>
    <s v="No Informado"/>
    <e v="#REF!"/>
    <n v="-70.809757554800001"/>
    <n v="-33.506980874100002"/>
    <e v="#REF!"/>
  </r>
  <r>
    <s v="13119439368224"/>
    <x v="1997"/>
    <s v="Metropolitana43936"/>
    <n v="8224"/>
    <x v="43"/>
    <n v="13"/>
    <x v="1"/>
    <x v="28"/>
    <n v="13119"/>
    <s v="No Informado"/>
    <m/>
    <s v="No Informado"/>
    <e v="#REF!"/>
    <n v="-70.809757554800001"/>
    <n v="-33.506980874100002"/>
    <e v="#REF!"/>
  </r>
  <r>
    <s v="13119439368225"/>
    <x v="1997"/>
    <s v="Metropolitana43936"/>
    <n v="8225"/>
    <x v="43"/>
    <n v="13"/>
    <x v="1"/>
    <x v="28"/>
    <n v="13119"/>
    <s v="No Informado"/>
    <m/>
    <s v="No Informado"/>
    <e v="#REF!"/>
    <n v="-70.809757554800001"/>
    <n v="-33.506980874100002"/>
    <e v="#REF!"/>
  </r>
  <r>
    <s v="13119439368226"/>
    <x v="1997"/>
    <s v="Metropolitana43936"/>
    <n v="8226"/>
    <x v="43"/>
    <n v="13"/>
    <x v="1"/>
    <x v="28"/>
    <n v="13119"/>
    <s v="No Informado"/>
    <m/>
    <s v="No Informado"/>
    <e v="#REF!"/>
    <n v="-70.809757554800001"/>
    <n v="-33.506980874100002"/>
    <e v="#REF!"/>
  </r>
  <r>
    <s v="13501439368227"/>
    <x v="1998"/>
    <s v="Metropolitana43936"/>
    <n v="8227"/>
    <x v="43"/>
    <n v="13"/>
    <x v="1"/>
    <x v="94"/>
    <n v="13501"/>
    <s v="No Informado"/>
    <s v=""/>
    <s v="No Informado"/>
    <e v="#REF!"/>
    <n v="-71.193690481900006"/>
    <n v="-33.743752538599999"/>
    <e v="#REF!"/>
  </r>
  <r>
    <s v="13120439368228"/>
    <x v="1966"/>
    <s v="Metropolitana43936"/>
    <n v="8228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229"/>
    <x v="1966"/>
    <s v="Metropolitana43936"/>
    <n v="8229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230"/>
    <x v="1966"/>
    <s v="Metropolitana43936"/>
    <n v="8230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231"/>
    <x v="1966"/>
    <s v="Metropolitana43936"/>
    <n v="8231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232"/>
    <x v="1966"/>
    <s v="Metropolitana43936"/>
    <n v="8232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233"/>
    <x v="1966"/>
    <s v="Metropolitana43936"/>
    <n v="8233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0439368234"/>
    <x v="1966"/>
    <s v="Metropolitana43936"/>
    <n v="8234"/>
    <x v="43"/>
    <n v="13"/>
    <x v="1"/>
    <x v="7"/>
    <n v="13120"/>
    <s v="No Informado"/>
    <s v=""/>
    <s v="No Informado"/>
    <e v="#REF!"/>
    <n v="-70.599127450699996"/>
    <n v="-33.458093551300003"/>
    <e v="#REF!"/>
  </r>
  <r>
    <s v="13121439368235"/>
    <x v="1967"/>
    <s v="Metropolitana43936"/>
    <n v="8235"/>
    <x v="43"/>
    <n v="13"/>
    <x v="1"/>
    <x v="95"/>
    <n v="13121"/>
    <s v="No Informado"/>
    <s v=""/>
    <s v="No Informado"/>
    <e v="#REF!"/>
    <n v="-70.675652943299994"/>
    <n v="-33.491742738900001"/>
    <e v="#REF!"/>
  </r>
  <r>
    <s v="13605439368236"/>
    <x v="1999"/>
    <s v="Metropolitana43936"/>
    <n v="8236"/>
    <x v="43"/>
    <n v="13"/>
    <x v="1"/>
    <x v="96"/>
    <n v="13605"/>
    <s v="No Informado"/>
    <s v=""/>
    <s v="No Informado"/>
    <e v="#REF!"/>
    <n v="-70.893747194900001"/>
    <n v="-33.611059726599997"/>
    <e v="#REF!"/>
  </r>
  <r>
    <s v="13122439368237"/>
    <x v="1968"/>
    <s v="Metropolitana43936"/>
    <n v="8237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2439368238"/>
    <x v="1968"/>
    <s v="Metropolitana43936"/>
    <n v="8238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2439368239"/>
    <x v="1968"/>
    <s v="Metropolitana43936"/>
    <n v="8239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2439368240"/>
    <x v="1968"/>
    <s v="Metropolitana43936"/>
    <n v="8240"/>
    <x v="43"/>
    <n v="13"/>
    <x v="1"/>
    <x v="97"/>
    <n v="13122"/>
    <s v="No Informado"/>
    <s v=""/>
    <s v="No Informado"/>
    <e v="#REF!"/>
    <n v="-70.525497685000005"/>
    <n v="-33.485465362299998"/>
    <e v="#REF!"/>
  </r>
  <r>
    <s v="13123439368241"/>
    <x v="2000"/>
    <s v="Metropolitana43936"/>
    <n v="8241"/>
    <x v="43"/>
    <n v="13"/>
    <x v="1"/>
    <x v="2"/>
    <n v="13123"/>
    <s v="No Informado"/>
    <s v=""/>
    <s v="No Informado"/>
    <e v="#REF!"/>
    <n v="-70.612442750200003"/>
    <n v="-33.431851054500001"/>
    <e v="#REF!"/>
  </r>
  <r>
    <s v="13123439368242"/>
    <x v="2000"/>
    <s v="Metropolitana43936"/>
    <n v="8242"/>
    <x v="43"/>
    <n v="13"/>
    <x v="1"/>
    <x v="2"/>
    <n v="13123"/>
    <s v="No Informado"/>
    <s v=""/>
    <s v="No Informado"/>
    <e v="#REF!"/>
    <n v="-70.612442750200003"/>
    <n v="-33.431851054500001"/>
    <e v="#REF!"/>
  </r>
  <r>
    <s v="13123439368243"/>
    <x v="2000"/>
    <s v="Metropolitana43936"/>
    <n v="8243"/>
    <x v="43"/>
    <n v="13"/>
    <x v="1"/>
    <x v="2"/>
    <n v="13123"/>
    <s v="No Informado"/>
    <s v=""/>
    <s v="No Informado"/>
    <e v="#REF!"/>
    <n v="-70.612442750200003"/>
    <n v="-33.431851054500001"/>
    <e v="#REF!"/>
  </r>
  <r>
    <s v="13124439368244"/>
    <x v="1969"/>
    <s v="Metropolitana43936"/>
    <n v="8244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4439368245"/>
    <x v="1969"/>
    <s v="Metropolitana43936"/>
    <n v="8245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124439368246"/>
    <x v="1969"/>
    <s v="Metropolitana43936"/>
    <n v="8246"/>
    <x v="43"/>
    <n v="13"/>
    <x v="1"/>
    <x v="98"/>
    <n v="13124"/>
    <s v="No Informado"/>
    <s v=""/>
    <s v="No Informado"/>
    <e v="#REF!"/>
    <n v="-70.854835813400001"/>
    <n v="-33.424083932199999"/>
    <e v="#REF!"/>
  </r>
  <r>
    <s v="13201439368247"/>
    <x v="1978"/>
    <s v="Metropolitana43936"/>
    <n v="8247"/>
    <x v="43"/>
    <n v="13"/>
    <x v="1"/>
    <x v="56"/>
    <n v="13201"/>
    <s v="No Informado"/>
    <s v=""/>
    <s v="No Informado"/>
    <e v="#REF!"/>
    <n v="-70.557982020899999"/>
    <n v="-33.591173735700004"/>
    <e v="#REF!"/>
  </r>
  <r>
    <s v="13201439368248"/>
    <x v="1978"/>
    <s v="Metropolitana43936"/>
    <n v="8248"/>
    <x v="43"/>
    <n v="13"/>
    <x v="1"/>
    <x v="56"/>
    <n v="13201"/>
    <s v="No Informado"/>
    <s v=""/>
    <s v="No Informado"/>
    <e v="#REF!"/>
    <n v="-70.557982020899999"/>
    <n v="-33.591173735700004"/>
    <e v="#REF!"/>
  </r>
  <r>
    <s v="13201439368249"/>
    <x v="1978"/>
    <s v="Metropolitana43936"/>
    <n v="8249"/>
    <x v="43"/>
    <n v="13"/>
    <x v="1"/>
    <x v="56"/>
    <n v="13201"/>
    <s v="No Informado"/>
    <s v=""/>
    <s v="No Informado"/>
    <e v="#REF!"/>
    <n v="-70.557982020899999"/>
    <n v="-33.591173735700004"/>
    <e v="#REF!"/>
  </r>
  <r>
    <s v="13201439368250"/>
    <x v="1978"/>
    <s v="Metropolitana43936"/>
    <n v="8250"/>
    <x v="43"/>
    <n v="13"/>
    <x v="1"/>
    <x v="56"/>
    <n v="13201"/>
    <s v="No Informado"/>
    <s v=""/>
    <s v="No Informado"/>
    <e v="#REF!"/>
    <n v="-70.557982020899999"/>
    <n v="-33.591173735700004"/>
    <e v="#REF!"/>
  </r>
  <r>
    <s v="13125439368251"/>
    <x v="1970"/>
    <s v="Metropolitana43936"/>
    <n v="8251"/>
    <x v="43"/>
    <n v="13"/>
    <x v="1"/>
    <x v="99"/>
    <n v="13125"/>
    <s v="No Informado"/>
    <s v=""/>
    <s v="No Informado"/>
    <e v="#REF!"/>
    <n v="-70.735419065900004"/>
    <n v="-33.355712127300002"/>
    <e v="#REF!"/>
  </r>
  <r>
    <s v="13125439368252"/>
    <x v="1970"/>
    <s v="Metropolitana43936"/>
    <n v="8252"/>
    <x v="43"/>
    <n v="13"/>
    <x v="1"/>
    <x v="99"/>
    <n v="13125"/>
    <s v="No Informado"/>
    <s v=""/>
    <s v="No Informado"/>
    <e v="#REF!"/>
    <n v="-70.735419065900004"/>
    <n v="-33.355712127300002"/>
    <e v="#REF!"/>
  </r>
  <r>
    <s v="13126439368253"/>
    <x v="1971"/>
    <s v="Metropolitana43936"/>
    <n v="8253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254"/>
    <x v="1971"/>
    <s v="Metropolitana43936"/>
    <n v="8254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6439368255"/>
    <x v="1971"/>
    <s v="Metropolitana43936"/>
    <n v="8255"/>
    <x v="43"/>
    <n v="13"/>
    <x v="1"/>
    <x v="108"/>
    <n v="13126"/>
    <s v="No Informado"/>
    <s v=""/>
    <s v="No Informado"/>
    <e v="#REF!"/>
    <n v="-70.701374541199996"/>
    <n v="-33.427834466500002"/>
    <e v="#REF!"/>
  </r>
  <r>
    <s v="13127439368256"/>
    <x v="2001"/>
    <s v="Metropolitana43936"/>
    <n v="8256"/>
    <x v="43"/>
    <n v="13"/>
    <x v="1"/>
    <x v="18"/>
    <n v="13127"/>
    <s v="No Informado"/>
    <s v=""/>
    <s v="No Informado"/>
    <e v="#REF!"/>
    <n v="-70.639586954899997"/>
    <n v="-33.4057938065"/>
    <e v="#REF!"/>
  </r>
  <r>
    <s v="13127439368257"/>
    <x v="2001"/>
    <s v="Metropolitana43936"/>
    <n v="8257"/>
    <x v="43"/>
    <n v="13"/>
    <x v="1"/>
    <x v="18"/>
    <n v="13127"/>
    <s v="No Informado"/>
    <s v=""/>
    <s v="No Informado"/>
    <e v="#REF!"/>
    <n v="-70.639586954899997"/>
    <n v="-33.4057938065"/>
    <e v="#REF!"/>
  </r>
  <r>
    <s v="13127439368258"/>
    <x v="2001"/>
    <s v="Metropolitana43936"/>
    <n v="8258"/>
    <x v="43"/>
    <n v="13"/>
    <x v="1"/>
    <x v="18"/>
    <n v="13127"/>
    <s v="No Informado"/>
    <s v=""/>
    <s v="No Informado"/>
    <e v="#REF!"/>
    <n v="-70.639586954899997"/>
    <n v="-33.4057938065"/>
    <e v="#REF!"/>
  </r>
  <r>
    <s v="13127439368259"/>
    <x v="2001"/>
    <s v="Metropolitana43936"/>
    <n v="8259"/>
    <x v="43"/>
    <n v="13"/>
    <x v="1"/>
    <x v="18"/>
    <n v="13127"/>
    <s v="No Informado"/>
    <s v=""/>
    <s v="No Informado"/>
    <e v="#REF!"/>
    <n v="-70.639586954899997"/>
    <n v="-33.4057938065"/>
    <e v="#REF!"/>
  </r>
  <r>
    <s v="13128439368260"/>
    <x v="2002"/>
    <s v="Metropolitana43936"/>
    <n v="8260"/>
    <x v="43"/>
    <n v="13"/>
    <x v="1"/>
    <x v="45"/>
    <n v="13128"/>
    <s v="No Informado"/>
    <s v=""/>
    <s v="No Informado"/>
    <e v="#REF!"/>
    <n v="-70.727935172000002"/>
    <n v="-33.401918643099997"/>
    <e v="#REF!"/>
  </r>
  <r>
    <s v="13128439368261"/>
    <x v="2002"/>
    <s v="Metropolitana43936"/>
    <n v="8261"/>
    <x v="43"/>
    <n v="13"/>
    <x v="1"/>
    <x v="45"/>
    <n v="13128"/>
    <s v="No Informado"/>
    <s v=""/>
    <s v="No Informado"/>
    <e v="#REF!"/>
    <n v="-70.727935172000002"/>
    <n v="-33.401918643099997"/>
    <e v="#REF!"/>
  </r>
  <r>
    <s v="13128439368262"/>
    <x v="2002"/>
    <s v="Metropolitana43936"/>
    <n v="8262"/>
    <x v="43"/>
    <n v="13"/>
    <x v="1"/>
    <x v="45"/>
    <n v="13128"/>
    <s v="No Informado"/>
    <s v=""/>
    <s v="No Informado"/>
    <e v="#REF!"/>
    <n v="-70.727935172000002"/>
    <n v="-33.401918643099997"/>
    <e v="#REF!"/>
  </r>
  <r>
    <s v="13128439368263"/>
    <x v="2002"/>
    <s v="Metropolitana43936"/>
    <n v="8263"/>
    <x v="43"/>
    <n v="13"/>
    <x v="1"/>
    <x v="45"/>
    <n v="13128"/>
    <s v="No Informado"/>
    <s v=""/>
    <s v="No Informado"/>
    <e v="#REF!"/>
    <n v="-70.727935172000002"/>
    <n v="-33.401918643099997"/>
    <e v="#REF!"/>
  </r>
  <r>
    <s v="13401439368264"/>
    <x v="1972"/>
    <s v="Metropolitana43936"/>
    <n v="8264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265"/>
    <x v="1972"/>
    <s v="Metropolitana43936"/>
    <n v="8265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266"/>
    <x v="1972"/>
    <s v="Metropolitana43936"/>
    <n v="8266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401439368267"/>
    <x v="1972"/>
    <s v="Metropolitana43936"/>
    <n v="8267"/>
    <x v="43"/>
    <n v="13"/>
    <x v="1"/>
    <x v="29"/>
    <n v="13401"/>
    <s v="No Informado"/>
    <s v=""/>
    <s v="No Informado"/>
    <e v="#REF!"/>
    <n v="-70.724181017999996"/>
    <n v="-33.629269429499999"/>
    <e v="#REF!"/>
  </r>
  <r>
    <s v="13129439368268"/>
    <x v="1973"/>
    <s v="Metropolitana43936"/>
    <n v="8268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269"/>
    <x v="1973"/>
    <s v="Metropolitana43936"/>
    <n v="8269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29439368270"/>
    <x v="1973"/>
    <s v="Metropolitana43936"/>
    <n v="8270"/>
    <x v="43"/>
    <n v="13"/>
    <x v="1"/>
    <x v="88"/>
    <n v="13129"/>
    <s v="No Informado"/>
    <s v=""/>
    <s v="No Informado"/>
    <e v="#REF!"/>
    <n v="-70.628700592100003"/>
    <n v="-33.496205872799997"/>
    <e v="#REF!"/>
  </r>
  <r>
    <s v="13130439368271"/>
    <x v="2003"/>
    <s v="Metropolitana43936"/>
    <n v="8271"/>
    <x v="43"/>
    <n v="13"/>
    <x v="1"/>
    <x v="23"/>
    <n v="13130"/>
    <s v="No Informado"/>
    <s v=""/>
    <s v="No Informado"/>
    <e v="#REF!"/>
    <n v="-70.651776464299999"/>
    <n v="-33.499187707899999"/>
    <e v="#REF!"/>
  </r>
  <r>
    <s v="13130439368272"/>
    <x v="2003"/>
    <s v="Metropolitana43936"/>
    <n v="8272"/>
    <x v="43"/>
    <n v="13"/>
    <x v="1"/>
    <x v="23"/>
    <n v="13130"/>
    <s v="No Informado"/>
    <s v=""/>
    <s v="No Informado"/>
    <e v="#REF!"/>
    <n v="-70.651776464299999"/>
    <n v="-33.499187707899999"/>
    <e v="#REF!"/>
  </r>
  <r>
    <s v="13130439368273"/>
    <x v="2003"/>
    <s v="Metropolitana43936"/>
    <n v="8273"/>
    <x v="43"/>
    <n v="13"/>
    <x v="1"/>
    <x v="23"/>
    <n v="13130"/>
    <s v="No Informado"/>
    <s v=""/>
    <s v="No Informado"/>
    <e v="#REF!"/>
    <n v="-70.651776464299999"/>
    <n v="-33.499187707899999"/>
    <e v="#REF!"/>
  </r>
  <r>
    <s v="13131439368274"/>
    <x v="1974"/>
    <s v="Metropolitana43936"/>
    <n v="8274"/>
    <x v="43"/>
    <n v="13"/>
    <x v="1"/>
    <x v="164"/>
    <n v="13131"/>
    <s v="No Informado"/>
    <s v=""/>
    <s v="No Informado"/>
    <e v="#REF!"/>
    <n v="-70.642315312600005"/>
    <n v="-33.540537366800002"/>
    <e v="#REF!"/>
  </r>
  <r>
    <s v="13101439368275"/>
    <x v="2004"/>
    <s v="Metropolitana43936"/>
    <n v="8275"/>
    <x v="43"/>
    <n v="13"/>
    <x v="1"/>
    <x v="12"/>
    <n v="13101"/>
    <s v="No Informado"/>
    <s v=""/>
    <s v="No Informado"/>
    <e v="#REF!"/>
    <n v="-70.656954396499998"/>
    <n v="-33.453751182700003"/>
    <e v="#REF!"/>
  </r>
  <r>
    <s v="13101439368276"/>
    <x v="2004"/>
    <s v="Metropolitana43936"/>
    <n v="8276"/>
    <x v="43"/>
    <n v="13"/>
    <x v="1"/>
    <x v="12"/>
    <n v="13101"/>
    <s v="No Informado"/>
    <s v=""/>
    <s v="No Informado"/>
    <e v="#REF!"/>
    <n v="-70.656954396499998"/>
    <n v="-33.453751182700003"/>
    <e v="#REF!"/>
  </r>
  <r>
    <s v="13101439368277"/>
    <x v="2004"/>
    <s v="Metropolitana43936"/>
    <n v="8277"/>
    <x v="43"/>
    <n v="13"/>
    <x v="1"/>
    <x v="12"/>
    <n v="13101"/>
    <s v="No Informado"/>
    <s v=""/>
    <s v="No Informado"/>
    <e v="#REF!"/>
    <n v="-70.656954396499998"/>
    <n v="-33.453751182700003"/>
    <e v="#REF!"/>
  </r>
  <r>
    <s v="5101439368278"/>
    <x v="2005"/>
    <s v="Valparaíso43936"/>
    <n v="8278"/>
    <x v="43"/>
    <n v="5"/>
    <x v="9"/>
    <x v="60"/>
    <n v="5101"/>
    <s v="Femenino"/>
    <n v="62"/>
    <s v="No Informado"/>
    <e v="#REF!"/>
    <n v="-71.753339855299998"/>
    <n v="-32.997883656100001"/>
    <e v="#REF!"/>
  </r>
  <r>
    <s v="2101439378279"/>
    <x v="2006"/>
    <s v="Antofagasta43937"/>
    <n v="8279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0"/>
    <x v="2006"/>
    <s v="Antofagasta43937"/>
    <n v="8280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1"/>
    <x v="2006"/>
    <s v="Antofagasta43937"/>
    <n v="8281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2"/>
    <x v="2006"/>
    <s v="Antofagasta43937"/>
    <n v="8282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3"/>
    <x v="2006"/>
    <s v="Antofagasta43937"/>
    <n v="8283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4"/>
    <x v="2006"/>
    <s v="Antofagasta43937"/>
    <n v="8284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5"/>
    <x v="2006"/>
    <s v="Antofagasta43937"/>
    <n v="8285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6"/>
    <x v="2006"/>
    <s v="Antofagasta43937"/>
    <n v="8286"/>
    <x v="44"/>
    <n v="2"/>
    <x v="5"/>
    <x v="35"/>
    <n v="2101"/>
    <s v="Masculino"/>
    <m/>
    <s v="No Informado"/>
    <e v="#REF!"/>
    <n v="-69.410088655699994"/>
    <n v="-24.276722395699998"/>
    <e v="#REF!"/>
  </r>
  <r>
    <s v="2101439378287"/>
    <x v="2006"/>
    <s v="Antofagasta43937"/>
    <n v="8287"/>
    <x v="44"/>
    <n v="2"/>
    <x v="5"/>
    <x v="35"/>
    <n v="2101"/>
    <s v="Femenino"/>
    <m/>
    <s v="No Informado"/>
    <e v="#REF!"/>
    <n v="-69.410088655699994"/>
    <n v="-24.276722395699998"/>
    <e v="#REF!"/>
  </r>
  <r>
    <s v="2101439378288"/>
    <x v="2006"/>
    <s v="Antofagasta43937"/>
    <n v="8288"/>
    <x v="44"/>
    <n v="2"/>
    <x v="5"/>
    <x v="35"/>
    <n v="2101"/>
    <s v="Femenino"/>
    <m/>
    <s v="No Informado"/>
    <e v="#REF!"/>
    <n v="-69.410088655699994"/>
    <n v="-24.276722395699998"/>
    <e v="#REF!"/>
  </r>
  <r>
    <s v="2101439378289"/>
    <x v="2006"/>
    <s v="Antofagasta43937"/>
    <n v="8289"/>
    <x v="44"/>
    <n v="2"/>
    <x v="5"/>
    <x v="35"/>
    <n v="2101"/>
    <s v="Femenino"/>
    <m/>
    <s v="No Informado"/>
    <e v="#REF!"/>
    <n v="-69.410088655699994"/>
    <n v="-24.276722395699998"/>
    <e v="#REF!"/>
  </r>
  <r>
    <s v="2102439378290"/>
    <x v="2007"/>
    <s v="Antofagasta43937"/>
    <n v="8290"/>
    <x v="44"/>
    <n v="2"/>
    <x v="5"/>
    <x v="188"/>
    <n v="2102"/>
    <s v="No Informado"/>
    <m/>
    <s v="No Informado"/>
    <e v="#REF!"/>
    <n v="-70.203045794499999"/>
    <n v="-22.946578352900001"/>
    <e v="#REF!"/>
  </r>
  <r>
    <s v="2102439378291"/>
    <x v="2007"/>
    <s v="Antofagasta43937"/>
    <n v="8291"/>
    <x v="44"/>
    <n v="2"/>
    <x v="5"/>
    <x v="188"/>
    <n v="2102"/>
    <s v="No Informado"/>
    <m/>
    <s v="No Informado"/>
    <e v="#REF!"/>
    <n v="-70.203045794499999"/>
    <n v="-22.946578352900001"/>
    <e v="#REF!"/>
  </r>
  <r>
    <s v="2102439378292"/>
    <x v="2007"/>
    <s v="Antofagasta43937"/>
    <n v="8292"/>
    <x v="44"/>
    <n v="2"/>
    <x v="5"/>
    <x v="188"/>
    <n v="2102"/>
    <s v="No Informado"/>
    <m/>
    <s v="No Informado"/>
    <e v="#REF!"/>
    <n v="-70.203045794499999"/>
    <n v="-22.946578352900001"/>
    <e v="#REF!"/>
  </r>
  <r>
    <s v="2301439378293"/>
    <x v="2008"/>
    <s v="Antofagasta43937"/>
    <n v="8293"/>
    <x v="44"/>
    <n v="2"/>
    <x v="5"/>
    <x v="36"/>
    <n v="2301"/>
    <s v="Masculino"/>
    <n v="50"/>
    <s v="No Informado"/>
    <e v="#REF!"/>
    <n v="-70.021224455799995"/>
    <n v="-21.997571084699999"/>
    <e v="#REF!"/>
  </r>
  <r>
    <s v="2302439378294"/>
    <x v="2009"/>
    <s v="Antofagasta43937"/>
    <n v="8294"/>
    <x v="44"/>
    <n v="2"/>
    <x v="5"/>
    <x v="233"/>
    <n v="2302"/>
    <s v="Masculino"/>
    <n v="62"/>
    <s v="No Informado"/>
    <e v="#REF!"/>
    <n v="-69.4670674746"/>
    <n v="-22.092937036799999"/>
    <e v="#REF!"/>
  </r>
  <r>
    <s v="15101439378295"/>
    <x v="2010"/>
    <s v="Arica y Parinacota43937"/>
    <n v="8295"/>
    <x v="44"/>
    <n v="15"/>
    <x v="11"/>
    <x v="21"/>
    <n v="15101"/>
    <s v="No Informado"/>
    <m/>
    <s v="No Informado"/>
    <e v="#REF!"/>
    <n v="-69.971491087100006"/>
    <n v="-18.532193084399999"/>
    <e v="#REF!"/>
  </r>
  <r>
    <s v="15101439378296"/>
    <x v="2010"/>
    <s v="Arica y Parinacota43937"/>
    <n v="8296"/>
    <x v="44"/>
    <n v="15"/>
    <x v="11"/>
    <x v="21"/>
    <n v="15101"/>
    <s v="No Informado"/>
    <m/>
    <s v="No Informado"/>
    <e v="#REF!"/>
    <n v="-69.971491087100006"/>
    <n v="-18.532193084399999"/>
    <e v="#REF!"/>
  </r>
  <r>
    <s v="15101439378297"/>
    <x v="2010"/>
    <s v="Arica y Parinacota43937"/>
    <n v="8297"/>
    <x v="44"/>
    <n v="15"/>
    <x v="11"/>
    <x v="21"/>
    <n v="15101"/>
    <s v="No Informado"/>
    <m/>
    <s v="No Informado"/>
    <e v="#REF!"/>
    <n v="-69.971491087100006"/>
    <n v="-18.532193084399999"/>
    <e v="#REF!"/>
  </r>
  <r>
    <s v="15101439378298"/>
    <x v="2010"/>
    <s v="Arica y Parinacota43937"/>
    <n v="8298"/>
    <x v="44"/>
    <n v="15"/>
    <x v="11"/>
    <x v="21"/>
    <n v="15101"/>
    <s v="No Informado"/>
    <m/>
    <s v="No Informado"/>
    <e v="#REF!"/>
    <n v="-69.971491087100006"/>
    <n v="-18.532193084399999"/>
    <e v="#REF!"/>
  </r>
  <r>
    <s v="15101439378299"/>
    <x v="2010"/>
    <s v="Arica y Parinacota43937"/>
    <n v="8299"/>
    <x v="44"/>
    <n v="15"/>
    <x v="11"/>
    <x v="21"/>
    <n v="15101"/>
    <s v="No Informado"/>
    <m/>
    <s v="No Informado"/>
    <e v="#REF!"/>
    <n v="-69.971491087100006"/>
    <n v="-18.532193084399999"/>
    <e v="#REF!"/>
  </r>
  <r>
    <s v="8112439378300"/>
    <x v="2011"/>
    <s v="Biobío43937"/>
    <n v="8300"/>
    <x v="44"/>
    <n v="8"/>
    <x v="3"/>
    <x v="92"/>
    <n v="8112"/>
    <s v="No Informado"/>
    <m/>
    <s v="No Informado"/>
    <e v="#REF!"/>
    <n v="-73.141186622000006"/>
    <n v="-36.788794118600002"/>
    <e v="#REF!"/>
  </r>
  <r>
    <s v="8112439378301"/>
    <x v="2011"/>
    <s v="Biobío43937"/>
    <n v="8301"/>
    <x v="44"/>
    <n v="8"/>
    <x v="3"/>
    <x v="92"/>
    <n v="8112"/>
    <s v="No Informado"/>
    <m/>
    <s v="No Informado"/>
    <e v="#REF!"/>
    <n v="-73.141186622000006"/>
    <n v="-36.788794118600002"/>
    <e v="#REF!"/>
  </r>
  <r>
    <s v="8112439378302"/>
    <x v="2011"/>
    <s v="Biobío43937"/>
    <n v="8302"/>
    <x v="44"/>
    <n v="8"/>
    <x v="3"/>
    <x v="92"/>
    <n v="8112"/>
    <s v="No Informado"/>
    <m/>
    <s v="No Informado"/>
    <e v="#REF!"/>
    <n v="-73.141186622000006"/>
    <n v="-36.788794118600002"/>
    <e v="#REF!"/>
  </r>
  <r>
    <s v="8108439378303"/>
    <x v="2012"/>
    <s v="Biobío43937"/>
    <n v="8303"/>
    <x v="44"/>
    <n v="8"/>
    <x v="3"/>
    <x v="24"/>
    <n v="8108"/>
    <s v="No Informado"/>
    <m/>
    <s v="No Informado"/>
    <e v="#REF!"/>
    <n v="-73.098476665000007"/>
    <n v="-36.880910203699997"/>
    <e v="#REF!"/>
  </r>
  <r>
    <s v="8110439378304"/>
    <x v="2013"/>
    <s v="Biobío43937"/>
    <n v="8304"/>
    <x v="44"/>
    <n v="8"/>
    <x v="3"/>
    <x v="16"/>
    <n v="8110"/>
    <s v="No Informado"/>
    <m/>
    <s v="No Informado"/>
    <e v="#REF!"/>
    <n v="-73.099437088000002"/>
    <n v="-36.715406083799998"/>
    <e v="#REF!"/>
  </r>
  <r>
    <s v="8110439378305"/>
    <x v="2013"/>
    <s v="Biobío43937"/>
    <n v="8305"/>
    <x v="44"/>
    <n v="8"/>
    <x v="3"/>
    <x v="16"/>
    <n v="8110"/>
    <s v="No Informado"/>
    <s v=""/>
    <s v="No Informado"/>
    <e v="#REF!"/>
    <n v="-73.099437088000002"/>
    <n v="-36.715406083799998"/>
    <e v="#REF!"/>
  </r>
  <r>
    <s v="8110439378306"/>
    <x v="2013"/>
    <s v="Biobío43937"/>
    <n v="8306"/>
    <x v="44"/>
    <n v="8"/>
    <x v="3"/>
    <x v="16"/>
    <n v="8110"/>
    <s v="No Informado"/>
    <m/>
    <s v="No Informado"/>
    <e v="#REF!"/>
    <n v="-73.099437088000002"/>
    <n v="-36.715406083799998"/>
    <e v="#REF!"/>
  </r>
  <r>
    <s v="8103439378307"/>
    <x v="2014"/>
    <s v="Biobío43937"/>
    <n v="8307"/>
    <x v="44"/>
    <n v="8"/>
    <x v="3"/>
    <x v="62"/>
    <n v="8103"/>
    <s v="No Informado"/>
    <m/>
    <s v="No Informado"/>
    <e v="#REF!"/>
    <n v="-73.005186967599997"/>
    <n v="-36.900778169100001"/>
    <e v="#REF!"/>
  </r>
  <r>
    <s v="8103439378308"/>
    <x v="2014"/>
    <s v="Biobío43937"/>
    <n v="8308"/>
    <x v="44"/>
    <n v="8"/>
    <x v="3"/>
    <x v="62"/>
    <n v="8103"/>
    <s v="No Informado"/>
    <m/>
    <s v="No Informado"/>
    <e v="#REF!"/>
    <n v="-73.005186967599997"/>
    <n v="-36.900778169100001"/>
    <e v="#REF!"/>
  </r>
  <r>
    <s v="8111439378309"/>
    <x v="2015"/>
    <s v="Biobío43937"/>
    <n v="8309"/>
    <x v="44"/>
    <n v="8"/>
    <x v="3"/>
    <x v="37"/>
    <n v="8111"/>
    <s v="No Informado"/>
    <s v=""/>
    <s v="No Informado"/>
    <e v="#REF!"/>
    <n v="-72.858050109900006"/>
    <n v="-36.616632379599999"/>
    <e v="#REF!"/>
  </r>
  <r>
    <s v="8301439378310"/>
    <x v="2016"/>
    <s v="Biobío43937"/>
    <n v="8310"/>
    <x v="44"/>
    <n v="8"/>
    <x v="3"/>
    <x v="5"/>
    <n v="8301"/>
    <s v="No Informado"/>
    <s v=""/>
    <s v="No Informado"/>
    <e v="#REF!"/>
    <n v="-72.327429999499998"/>
    <n v="-37.40749778"/>
    <e v="#REF!"/>
  </r>
  <r>
    <s v="8105439378311"/>
    <x v="2017"/>
    <s v="Biobío43937"/>
    <n v="8311"/>
    <x v="44"/>
    <n v="8"/>
    <x v="3"/>
    <x v="105"/>
    <n v="8105"/>
    <s v="No Informado"/>
    <s v=""/>
    <s v="No Informado"/>
    <e v="#REF!"/>
    <n v="-72.871034958699994"/>
    <n v="-37.044767391800001"/>
    <e v="#REF!"/>
  </r>
  <r>
    <s v="8105439378312"/>
    <x v="2017"/>
    <s v="Biobío43937"/>
    <n v="8312"/>
    <x v="44"/>
    <n v="8"/>
    <x v="3"/>
    <x v="105"/>
    <n v="8105"/>
    <s v="No Informado"/>
    <s v=""/>
    <s v="No Informado"/>
    <e v="#REF!"/>
    <n v="-72.871034958699994"/>
    <n v="-37.044767391800001"/>
    <e v="#REF!"/>
  </r>
  <r>
    <s v="8105439378313"/>
    <x v="2017"/>
    <s v="Biobío43937"/>
    <n v="8313"/>
    <x v="44"/>
    <n v="8"/>
    <x v="3"/>
    <x v="105"/>
    <n v="8105"/>
    <s v="No Informado"/>
    <s v=""/>
    <s v="No Informado"/>
    <e v="#REF!"/>
    <n v="-72.871034958699994"/>
    <n v="-37.044767391800001"/>
    <e v="#REF!"/>
  </r>
  <r>
    <s v="8303439378314"/>
    <x v="2018"/>
    <s v="Biobío43937"/>
    <n v="8314"/>
    <x v="44"/>
    <n v="8"/>
    <x v="3"/>
    <x v="117"/>
    <n v="8303"/>
    <s v="No Informado"/>
    <m/>
    <s v="No Informado"/>
    <e v="#REF!"/>
    <n v="-72.381359900600003"/>
    <n v="-37.061937188000002"/>
    <e v="#REF!"/>
  </r>
  <r>
    <s v="8107439378315"/>
    <x v="2019"/>
    <s v="Biobío43937"/>
    <n v="8315"/>
    <x v="44"/>
    <n v="8"/>
    <x v="3"/>
    <x v="184"/>
    <n v="8107"/>
    <s v="No Informado"/>
    <m/>
    <s v="No Informado"/>
    <e v="#REF!"/>
    <n v="-72.943744084399995"/>
    <n v="-36.747879000700003"/>
    <e v="#REF!"/>
  </r>
  <r>
    <s v="8101439378316"/>
    <x v="2020"/>
    <s v="Biobío43937"/>
    <n v="8316"/>
    <x v="44"/>
    <n v="8"/>
    <x v="3"/>
    <x v="9"/>
    <n v="8101"/>
    <s v="No Informado"/>
    <m/>
    <s v="No Informado"/>
    <e v="#REF!"/>
    <n v="-72.950829239200004"/>
    <n v="-36.834303278500002"/>
    <e v="#REF!"/>
  </r>
  <r>
    <s v="4204439378317"/>
    <x v="2021"/>
    <s v="Coquimbo43937"/>
    <n v="8317"/>
    <x v="44"/>
    <n v="4"/>
    <x v="14"/>
    <x v="50"/>
    <n v="4204"/>
    <s v="Femenino"/>
    <n v="28"/>
    <s v="No Informado"/>
    <e v="#REF!"/>
    <n v="-70.661908575300004"/>
    <n v="-31.8935829379"/>
    <e v="#REF!"/>
  </r>
  <r>
    <s v="4102439378318"/>
    <x v="2022"/>
    <s v="Coquimbo43937"/>
    <n v="8318"/>
    <x v="44"/>
    <n v="4"/>
    <x v="14"/>
    <x v="38"/>
    <n v="4102"/>
    <s v="Masculino"/>
    <n v="45"/>
    <s v="No Informado"/>
    <e v="#REF!"/>
    <n v="-71.358987198700007"/>
    <n v="-30.2274175634"/>
    <e v="#REF!"/>
  </r>
  <r>
    <s v="13201439378319"/>
    <x v="2023"/>
    <s v="Metropolitana43937"/>
    <n v="8319"/>
    <x v="44"/>
    <n v="13"/>
    <x v="1"/>
    <x v="56"/>
    <n v="13201"/>
    <s v="No Informado"/>
    <m/>
    <s v="No Informado"/>
    <e v="#REF!"/>
    <n v="-70.557982020899999"/>
    <n v="-33.591173735700004"/>
    <e v="#REF!"/>
  </r>
  <r>
    <s v="13201439378320"/>
    <x v="2023"/>
    <s v="Metropolitana43937"/>
    <n v="8320"/>
    <x v="44"/>
    <n v="13"/>
    <x v="1"/>
    <x v="56"/>
    <n v="13201"/>
    <s v="No Informado"/>
    <m/>
    <s v="No Informado"/>
    <e v="#REF!"/>
    <n v="-70.557982020899999"/>
    <n v="-33.591173735700004"/>
    <e v="#REF!"/>
  </r>
  <r>
    <s v="13201439378321"/>
    <x v="2023"/>
    <s v="Metropolitana43937"/>
    <n v="8321"/>
    <x v="44"/>
    <n v="13"/>
    <x v="1"/>
    <x v="56"/>
    <n v="13201"/>
    <s v="No Informado"/>
    <m/>
    <s v="No Informado"/>
    <e v="#REF!"/>
    <n v="-70.557982020899999"/>
    <n v="-33.591173735700004"/>
    <e v="#REF!"/>
  </r>
  <r>
    <s v="9201439378322"/>
    <x v="2024"/>
    <s v="La Araucanía43937"/>
    <n v="8322"/>
    <x v="44"/>
    <n v="9"/>
    <x v="10"/>
    <x v="34"/>
    <n v="9201"/>
    <s v="No Informado"/>
    <s v=""/>
    <s v="No Informado"/>
    <e v="#REF!"/>
    <n v="-72.795714252699995"/>
    <n v="-37.768712499599999"/>
    <e v="#REF!"/>
  </r>
  <r>
    <s v="9201439378323"/>
    <x v="2024"/>
    <s v="La Araucanía43937"/>
    <n v="8323"/>
    <x v="44"/>
    <n v="9"/>
    <x v="10"/>
    <x v="34"/>
    <n v="9201"/>
    <s v="Masculino"/>
    <m/>
    <s v="No Informado"/>
    <e v="#REF!"/>
    <n v="-72.795714252699995"/>
    <n v="-37.768712499599999"/>
    <e v="#REF!"/>
  </r>
  <r>
    <s v="9201439378324"/>
    <x v="2024"/>
    <s v="La Araucanía43937"/>
    <n v="8324"/>
    <x v="44"/>
    <n v="9"/>
    <x v="10"/>
    <x v="34"/>
    <n v="9201"/>
    <s v="Masculino"/>
    <m/>
    <s v="No Informado"/>
    <e v="#REF!"/>
    <n v="-72.795714252699995"/>
    <n v="-37.768712499599999"/>
    <e v="#REF!"/>
  </r>
  <r>
    <s v="9102439378325"/>
    <x v="2025"/>
    <s v="La Araucanía43937"/>
    <n v="8325"/>
    <x v="44"/>
    <n v="9"/>
    <x v="10"/>
    <x v="90"/>
    <n v="9102"/>
    <s v="Masculino"/>
    <m/>
    <s v="No Informado"/>
    <e v="#REF!"/>
    <n v="-73.269556896899999"/>
    <n v="-38.611203909899999"/>
    <e v="#REF!"/>
  </r>
  <r>
    <s v="9102439378326"/>
    <x v="2025"/>
    <s v="La Araucanía43937"/>
    <n v="8326"/>
    <x v="44"/>
    <n v="9"/>
    <x v="10"/>
    <x v="90"/>
    <n v="9102"/>
    <s v="Masculino"/>
    <m/>
    <s v="No Informado"/>
    <e v="#REF!"/>
    <n v="-73.269556896899999"/>
    <n v="-38.611203909899999"/>
    <e v="#REF!"/>
  </r>
  <r>
    <s v="9204439378327"/>
    <x v="2026"/>
    <s v="La Araucanía43937"/>
    <n v="8327"/>
    <x v="44"/>
    <n v="9"/>
    <x v="10"/>
    <x v="201"/>
    <n v="9204"/>
    <s v="Masculino"/>
    <m/>
    <s v="No Informado"/>
    <e v="#REF!"/>
    <n v="-72.353137489199995"/>
    <n v="-38.082841049700001"/>
    <e v="#REF!"/>
  </r>
  <r>
    <s v="9108439378328"/>
    <x v="2027"/>
    <s v="La Araucanía43937"/>
    <n v="8328"/>
    <x v="44"/>
    <n v="9"/>
    <x v="10"/>
    <x v="154"/>
    <n v="9108"/>
    <s v="Masculino"/>
    <m/>
    <s v="No Informado"/>
    <e v="#REF!"/>
    <n v="-72.289099196999999"/>
    <n v="-38.543359325700003"/>
    <e v="#REF!"/>
  </r>
  <r>
    <s v="9201439378329"/>
    <x v="2024"/>
    <s v="La Araucanía43937"/>
    <n v="8329"/>
    <x v="44"/>
    <n v="9"/>
    <x v="10"/>
    <x v="34"/>
    <n v="9201"/>
    <s v="Masculino"/>
    <m/>
    <s v="No Informado"/>
    <e v="#REF!"/>
    <n v="-72.795714252699995"/>
    <n v="-37.768712499599999"/>
    <e v="#REF!"/>
  </r>
  <r>
    <s v="9201439378330"/>
    <x v="2024"/>
    <s v="La Araucanía43937"/>
    <n v="8330"/>
    <x v="44"/>
    <n v="9"/>
    <x v="10"/>
    <x v="34"/>
    <n v="9201"/>
    <s v="Masculino"/>
    <m/>
    <s v="No Informado"/>
    <e v="#REF!"/>
    <n v="-72.795714252699995"/>
    <n v="-37.768712499599999"/>
    <e v="#REF!"/>
  </r>
  <r>
    <s v="9112439378331"/>
    <x v="2028"/>
    <s v="La Araucanía43937"/>
    <n v="8331"/>
    <x v="44"/>
    <n v="9"/>
    <x v="10"/>
    <x v="81"/>
    <n v="9112"/>
    <s v="Femenino"/>
    <m/>
    <s v="No Informado"/>
    <e v="#REF!"/>
    <n v="-72.578841191500004"/>
    <n v="-38.791711704299999"/>
    <e v="#REF!"/>
  </r>
  <r>
    <s v="9112439378332"/>
    <x v="2028"/>
    <s v="La Araucanía43937"/>
    <n v="8332"/>
    <x v="44"/>
    <n v="9"/>
    <x v="10"/>
    <x v="81"/>
    <n v="9112"/>
    <s v="Femenino"/>
    <m/>
    <s v="No Informado"/>
    <e v="#REF!"/>
    <n v="-72.578841191500004"/>
    <n v="-38.791711704299999"/>
    <e v="#REF!"/>
  </r>
  <r>
    <s v="9101439378333"/>
    <x v="2029"/>
    <s v="La Araucanía43937"/>
    <n v="8333"/>
    <x v="44"/>
    <n v="9"/>
    <x v="10"/>
    <x v="20"/>
    <n v="9101"/>
    <s v="Femenino"/>
    <m/>
    <s v="No Informado"/>
    <e v="#REF!"/>
    <n v="-72.667767188900001"/>
    <n v="-38.673262980899999"/>
    <e v="#REF!"/>
  </r>
  <r>
    <s v="9115439378334"/>
    <x v="2030"/>
    <s v="La Araucanía43937"/>
    <n v="8334"/>
    <x v="44"/>
    <n v="9"/>
    <x v="10"/>
    <x v="79"/>
    <n v="9115"/>
    <s v="No Informado"/>
    <m/>
    <s v="No Informado"/>
    <e v="#REF!"/>
    <n v="-71.791246481800002"/>
    <n v="-39.270158398299998"/>
    <e v="#REF!"/>
  </r>
  <r>
    <s v="9115439378335"/>
    <x v="2030"/>
    <s v="La Araucanía43937"/>
    <n v="8335"/>
    <x v="44"/>
    <n v="9"/>
    <x v="10"/>
    <x v="79"/>
    <n v="9115"/>
    <s v="No Informado"/>
    <m/>
    <s v="No Informado"/>
    <e v="#REF!"/>
    <n v="-71.791246481800002"/>
    <n v="-39.270158398299998"/>
    <e v="#REF!"/>
  </r>
  <r>
    <s v="9115439378336"/>
    <x v="2030"/>
    <s v="La Araucanía43937"/>
    <n v="8336"/>
    <x v="44"/>
    <n v="9"/>
    <x v="10"/>
    <x v="79"/>
    <n v="9115"/>
    <s v="No Informado"/>
    <m/>
    <s v="No Informado"/>
    <e v="#REF!"/>
    <n v="-71.791246481800002"/>
    <n v="-39.270158398299998"/>
    <e v="#REF!"/>
  </r>
  <r>
    <s v="9101439378337"/>
    <x v="2029"/>
    <s v="La Araucanía43937"/>
    <n v="8337"/>
    <x v="44"/>
    <n v="9"/>
    <x v="10"/>
    <x v="20"/>
    <n v="9101"/>
    <s v="Masculino"/>
    <n v="50"/>
    <s v="No Informado"/>
    <e v="#REF!"/>
    <n v="-72.667767188900001"/>
    <n v="-38.673262980899999"/>
    <e v="#REF!"/>
  </r>
  <r>
    <s v="9101439378338"/>
    <x v="2029"/>
    <s v="La Araucanía43937"/>
    <n v="8338"/>
    <x v="44"/>
    <n v="9"/>
    <x v="10"/>
    <x v="20"/>
    <n v="9101"/>
    <s v="Masculino"/>
    <n v="62"/>
    <s v="No Informado"/>
    <e v="#REF!"/>
    <n v="-72.667767188900001"/>
    <n v="-38.673262980899999"/>
    <e v="#REF!"/>
  </r>
  <r>
    <s v="9101439378339"/>
    <x v="2029"/>
    <s v="La Araucanía43937"/>
    <n v="8339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0"/>
    <x v="2029"/>
    <s v="La Araucanía43937"/>
    <n v="8340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1"/>
    <x v="2029"/>
    <s v="La Araucanía43937"/>
    <n v="8341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2"/>
    <x v="2029"/>
    <s v="La Araucanía43937"/>
    <n v="8342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3"/>
    <x v="2029"/>
    <s v="La Araucanía43937"/>
    <n v="8343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4"/>
    <x v="2029"/>
    <s v="La Araucanía43937"/>
    <n v="8344"/>
    <x v="44"/>
    <n v="9"/>
    <x v="10"/>
    <x v="20"/>
    <n v="9101"/>
    <s v="Masculino"/>
    <n v="45"/>
    <s v="No Informado"/>
    <e v="#REF!"/>
    <n v="-72.667767188900001"/>
    <n v="-38.673262980899999"/>
    <e v="#REF!"/>
  </r>
  <r>
    <s v="9101439378345"/>
    <x v="2029"/>
    <s v="La Araucanía43937"/>
    <n v="8345"/>
    <x v="44"/>
    <n v="9"/>
    <x v="10"/>
    <x v="20"/>
    <n v="9101"/>
    <s v="Femenino"/>
    <n v="28"/>
    <s v="No Informado"/>
    <e v="#REF!"/>
    <n v="-72.667767188900001"/>
    <n v="-38.673262980899999"/>
    <e v="#REF!"/>
  </r>
  <r>
    <s v="9101439378346"/>
    <x v="2029"/>
    <s v="La Araucanía43937"/>
    <n v="8346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7"/>
    <x v="2029"/>
    <s v="La Araucanía43937"/>
    <n v="8347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8"/>
    <x v="2029"/>
    <s v="La Araucanía43937"/>
    <n v="8348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49"/>
    <x v="2029"/>
    <s v="La Araucanía43937"/>
    <n v="8349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0"/>
    <x v="2029"/>
    <s v="La Araucanía43937"/>
    <n v="8350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1"/>
    <x v="2029"/>
    <s v="La Araucanía43937"/>
    <n v="8351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2"/>
    <x v="2029"/>
    <s v="La Araucanía43937"/>
    <n v="8352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3"/>
    <x v="2029"/>
    <s v="La Araucanía43937"/>
    <n v="8353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4"/>
    <x v="2029"/>
    <s v="La Araucanía43937"/>
    <n v="8354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5"/>
    <x v="2029"/>
    <s v="La Araucanía43937"/>
    <n v="8355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6"/>
    <x v="2029"/>
    <s v="La Araucanía43937"/>
    <n v="8356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7"/>
    <x v="2029"/>
    <s v="La Araucanía43937"/>
    <n v="8357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8"/>
    <x v="2029"/>
    <s v="La Araucanía43937"/>
    <n v="8358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59"/>
    <x v="2029"/>
    <s v="La Araucanía43937"/>
    <n v="8359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0"/>
    <x v="2029"/>
    <s v="La Araucanía43937"/>
    <n v="8360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1"/>
    <x v="2029"/>
    <s v="La Araucanía43937"/>
    <n v="8361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2"/>
    <x v="2029"/>
    <s v="La Araucanía43937"/>
    <n v="8362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3"/>
    <x v="2029"/>
    <s v="La Araucanía43937"/>
    <n v="8363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4"/>
    <x v="2029"/>
    <s v="La Araucanía43937"/>
    <n v="8364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5"/>
    <x v="2029"/>
    <s v="La Araucanía43937"/>
    <n v="8365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6"/>
    <x v="2029"/>
    <s v="La Araucanía43937"/>
    <n v="8366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7"/>
    <x v="2029"/>
    <s v="La Araucanía43937"/>
    <n v="8367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8"/>
    <x v="2029"/>
    <s v="La Araucanía43937"/>
    <n v="8368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69"/>
    <x v="2029"/>
    <s v="La Araucanía43937"/>
    <n v="8369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70"/>
    <x v="2029"/>
    <s v="La Araucanía43937"/>
    <n v="8370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71"/>
    <x v="2029"/>
    <s v="La Araucanía43937"/>
    <n v="8371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72"/>
    <x v="2029"/>
    <s v="La Araucanía43937"/>
    <n v="8372"/>
    <x v="44"/>
    <n v="9"/>
    <x v="10"/>
    <x v="20"/>
    <n v="9101"/>
    <s v="No Informado"/>
    <m/>
    <s v="No Informado"/>
    <e v="#REF!"/>
    <n v="-72.667767188900001"/>
    <n v="-38.673262980899999"/>
    <e v="#REF!"/>
  </r>
  <r>
    <s v="9101439378373"/>
    <x v="2029"/>
    <s v="La Araucanía43937"/>
    <n v="8373"/>
    <x v="44"/>
    <n v="9"/>
    <x v="10"/>
    <x v="20"/>
    <n v="9101"/>
    <s v="No Informado"/>
    <m/>
    <s v="No Informado"/>
    <e v="#REF!"/>
    <n v="-72.667767188900001"/>
    <n v="-38.673262980899999"/>
    <e v="#REF!"/>
  </r>
  <r>
    <s v="9119439378374"/>
    <x v="2031"/>
    <s v="La Araucanía43937"/>
    <n v="8374"/>
    <x v="44"/>
    <n v="9"/>
    <x v="10"/>
    <x v="133"/>
    <n v="9119"/>
    <s v="No Informado"/>
    <m/>
    <s v="No Informado"/>
    <e v="#REF!"/>
    <n v="-72.116504653999996"/>
    <n v="-38.7047212019"/>
    <e v="#REF!"/>
  </r>
  <r>
    <s v="10301439378375"/>
    <x v="2032"/>
    <s v="Los Lagos43937"/>
    <n v="8375"/>
    <x v="44"/>
    <n v="10"/>
    <x v="2"/>
    <x v="26"/>
    <n v="10301"/>
    <s v="No Informado"/>
    <m/>
    <s v="No Informado"/>
    <e v="#REF!"/>
    <n v="-73.086745366200006"/>
    <n v="-40.611892518099999"/>
    <e v="#REF!"/>
  </r>
  <r>
    <s v="10301439378376"/>
    <x v="2032"/>
    <s v="Los Lagos43937"/>
    <n v="8376"/>
    <x v="44"/>
    <n v="10"/>
    <x v="2"/>
    <x v="26"/>
    <n v="10301"/>
    <s v="No Informado"/>
    <s v=""/>
    <s v="No Informado"/>
    <e v="#REF!"/>
    <n v="-73.086745366200006"/>
    <n v="-40.611892518099999"/>
    <e v="#REF!"/>
  </r>
  <r>
    <s v="10301439378377"/>
    <x v="2032"/>
    <s v="Los Lagos43937"/>
    <n v="8377"/>
    <x v="44"/>
    <n v="10"/>
    <x v="2"/>
    <x v="26"/>
    <n v="10301"/>
    <s v="No Informado"/>
    <s v=""/>
    <s v="No Informado"/>
    <e v="#REF!"/>
    <n v="-73.086745366200006"/>
    <n v="-40.611892518099999"/>
    <e v="#REF!"/>
  </r>
  <r>
    <s v="10301439378378"/>
    <x v="2032"/>
    <s v="Los Lagos43937"/>
    <n v="8378"/>
    <x v="44"/>
    <n v="10"/>
    <x v="2"/>
    <x v="26"/>
    <n v="10301"/>
    <s v="No Informado"/>
    <m/>
    <s v="No Informado"/>
    <e v="#REF!"/>
    <n v="-73.086745366200006"/>
    <n v="-40.611892518099999"/>
    <e v="#REF!"/>
  </r>
  <r>
    <s v="10301439378379"/>
    <x v="2032"/>
    <s v="Los Lagos43937"/>
    <n v="8379"/>
    <x v="44"/>
    <n v="10"/>
    <x v="2"/>
    <x v="26"/>
    <n v="10301"/>
    <s v="No Informado"/>
    <m/>
    <s v="No Informado"/>
    <e v="#REF!"/>
    <n v="-73.086745366200006"/>
    <n v="-40.611892518099999"/>
    <e v="#REF!"/>
  </r>
  <r>
    <s v="10301439378380"/>
    <x v="2032"/>
    <s v="Los Lagos43937"/>
    <n v="8380"/>
    <x v="44"/>
    <n v="10"/>
    <x v="2"/>
    <x v="26"/>
    <n v="10301"/>
    <s v="No Informado"/>
    <m/>
    <s v="No Informado"/>
    <e v="#REF!"/>
    <n v="-73.086745366200006"/>
    <n v="-40.611892518099999"/>
    <e v="#REF!"/>
  </r>
  <r>
    <s v="10301439378381"/>
    <x v="2032"/>
    <s v="Los Lagos43937"/>
    <n v="8381"/>
    <x v="44"/>
    <n v="10"/>
    <x v="2"/>
    <x v="26"/>
    <n v="10301"/>
    <s v="No Informado"/>
    <m/>
    <s v="No Informado"/>
    <e v="#REF!"/>
    <n v="-73.086745366200006"/>
    <n v="-40.611892518099999"/>
    <e v="#REF!"/>
  </r>
  <r>
    <s v="10101439378382"/>
    <x v="2033"/>
    <s v="Los Lagos43937"/>
    <n v="8382"/>
    <x v="44"/>
    <n v="10"/>
    <x v="2"/>
    <x v="3"/>
    <n v="10101"/>
    <s v="No Informado"/>
    <s v=""/>
    <s v="No Informado"/>
    <e v="#REF!"/>
    <n v="-72.795581324099999"/>
    <n v="-41.488934696299999"/>
    <e v="#REF!"/>
  </r>
  <r>
    <s v="10101439378383"/>
    <x v="2033"/>
    <s v="Los Lagos43937"/>
    <n v="8383"/>
    <x v="44"/>
    <n v="10"/>
    <x v="2"/>
    <x v="3"/>
    <n v="10101"/>
    <s v="No Informado"/>
    <m/>
    <s v="No Informado"/>
    <e v="#REF!"/>
    <n v="-72.795581324099999"/>
    <n v="-41.488934696299999"/>
    <e v="#REF!"/>
  </r>
  <r>
    <s v="14101439378384"/>
    <x v="2034"/>
    <s v="Los Ríos43937"/>
    <n v="8384"/>
    <x v="44"/>
    <n v="14"/>
    <x v="8"/>
    <x v="17"/>
    <n v="14101"/>
    <s v="Masculino"/>
    <n v="31"/>
    <s v="No Informado"/>
    <e v="#REF!"/>
    <n v="-73.174690886400001"/>
    <n v="-39.817786359499998"/>
    <e v="#REF!"/>
  </r>
  <r>
    <s v="14101439378385"/>
    <x v="2034"/>
    <s v="Los Ríos43937"/>
    <n v="8385"/>
    <x v="44"/>
    <n v="14"/>
    <x v="8"/>
    <x v="17"/>
    <n v="14101"/>
    <s v="Masculino"/>
    <n v="34"/>
    <s v="No Informado"/>
    <e v="#REF!"/>
    <n v="-73.174690886400001"/>
    <n v="-39.817786359499998"/>
    <e v="#REF!"/>
  </r>
  <r>
    <s v="14101439378386"/>
    <x v="2034"/>
    <s v="Los Ríos43937"/>
    <n v="8386"/>
    <x v="44"/>
    <n v="14"/>
    <x v="8"/>
    <x v="17"/>
    <n v="14101"/>
    <s v="Masculino"/>
    <n v="52"/>
    <s v="No Informado"/>
    <e v="#REF!"/>
    <n v="-73.174690886400001"/>
    <n v="-39.817786359499998"/>
    <e v="#REF!"/>
  </r>
  <r>
    <s v="12302439378387"/>
    <x v="2035"/>
    <s v="Magallanes43937"/>
    <n v="8387"/>
    <x v="44"/>
    <n v="12"/>
    <x v="12"/>
    <x v="237"/>
    <n v="12302"/>
    <s v="No Informado"/>
    <m/>
    <s v="No Informado"/>
    <e v="#REF!"/>
    <n v="-69.329682782899994"/>
    <n v="-52.818045734499997"/>
    <e v="#REF!"/>
  </r>
  <r>
    <s v="12301439378388"/>
    <x v="2036"/>
    <s v="Magallanes43937"/>
    <n v="8388"/>
    <x v="44"/>
    <n v="12"/>
    <x v="12"/>
    <x v="168"/>
    <n v="12301"/>
    <s v="No Informado"/>
    <s v=""/>
    <s v="No Informado"/>
    <e v="#REF!"/>
    <n v="-69.380093201600005"/>
    <n v="-53.3131314213"/>
    <e v="#REF!"/>
  </r>
  <r>
    <s v="12101439378389"/>
    <x v="2037"/>
    <s v="Magallanes43937"/>
    <n v="8389"/>
    <x v="44"/>
    <n v="12"/>
    <x v="12"/>
    <x v="22"/>
    <n v="12101"/>
    <s v="No Informado"/>
    <s v=""/>
    <s v="No Informado"/>
    <e v="#REF!"/>
    <n v="-72.025446149800004"/>
    <n v="-53.646790248899997"/>
    <e v="#REF!"/>
  </r>
  <r>
    <s v="12101439378390"/>
    <x v="2037"/>
    <s v="Magallanes43937"/>
    <n v="8390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1"/>
    <x v="2037"/>
    <s v="Magallanes43937"/>
    <n v="8391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2"/>
    <x v="2037"/>
    <s v="Magallanes43937"/>
    <n v="8392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3"/>
    <x v="2037"/>
    <s v="Magallanes43937"/>
    <n v="8393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4"/>
    <x v="2037"/>
    <s v="Magallanes43937"/>
    <n v="8394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5"/>
    <x v="2037"/>
    <s v="Magallanes43937"/>
    <n v="8395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6"/>
    <x v="2037"/>
    <s v="Magallanes43937"/>
    <n v="8396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7"/>
    <x v="2037"/>
    <s v="Magallanes43937"/>
    <n v="8397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8"/>
    <x v="2037"/>
    <s v="Magallanes43937"/>
    <n v="8398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399"/>
    <x v="2037"/>
    <s v="Magallanes43937"/>
    <n v="8399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0"/>
    <x v="2037"/>
    <s v="Magallanes43937"/>
    <n v="8400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1"/>
    <x v="2037"/>
    <s v="Magallanes43937"/>
    <n v="8401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2"/>
    <x v="2037"/>
    <s v="Magallanes43937"/>
    <n v="8402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3"/>
    <x v="2037"/>
    <s v="Magallanes43937"/>
    <n v="8403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4"/>
    <x v="2037"/>
    <s v="Magallanes43937"/>
    <n v="8404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5"/>
    <x v="2037"/>
    <s v="Magallanes43937"/>
    <n v="8405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6"/>
    <x v="2037"/>
    <s v="Magallanes43937"/>
    <n v="8406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7"/>
    <x v="2037"/>
    <s v="Magallanes43937"/>
    <n v="8407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8"/>
    <x v="2037"/>
    <s v="Magallanes43937"/>
    <n v="8408"/>
    <x v="44"/>
    <n v="12"/>
    <x v="12"/>
    <x v="22"/>
    <n v="12101"/>
    <s v="No Informado"/>
    <m/>
    <s v="No Informado"/>
    <e v="#REF!"/>
    <n v="-72.025446149800004"/>
    <n v="-53.646790248899997"/>
    <e v="#REF!"/>
  </r>
  <r>
    <s v="12101439378409"/>
    <x v="2037"/>
    <s v="Magallanes43937"/>
    <n v="8409"/>
    <x v="44"/>
    <n v="12"/>
    <x v="12"/>
    <x v="22"/>
    <n v="12101"/>
    <s v="No Informado"/>
    <m/>
    <s v="No Informado"/>
    <e v="#REF!"/>
    <n v="-72.025446149800004"/>
    <n v="-53.646790248899997"/>
    <e v="#REF!"/>
  </r>
  <r>
    <s v="7101439378410"/>
    <x v="2038"/>
    <s v="Maule43937"/>
    <n v="8410"/>
    <x v="44"/>
    <n v="7"/>
    <x v="0"/>
    <x v="0"/>
    <n v="7101"/>
    <s v="No Informado"/>
    <m/>
    <s v="No Informado"/>
    <e v="#REF!"/>
    <n v="-71.602197597900002"/>
    <n v="-35.427822738499998"/>
    <e v="#REF!"/>
  </r>
  <r>
    <s v="7101439378411"/>
    <x v="2038"/>
    <s v="Maule43937"/>
    <n v="8411"/>
    <x v="44"/>
    <n v="7"/>
    <x v="0"/>
    <x v="0"/>
    <n v="7101"/>
    <s v="No Informado"/>
    <s v=""/>
    <s v="No Informado"/>
    <e v="#REF!"/>
    <n v="-71.602197597900002"/>
    <n v="-35.427822738499998"/>
    <e v="#REF!"/>
  </r>
  <r>
    <s v="7101439378412"/>
    <x v="2038"/>
    <s v="Maule43937"/>
    <n v="8412"/>
    <x v="44"/>
    <n v="7"/>
    <x v="0"/>
    <x v="0"/>
    <n v="7101"/>
    <s v="No Informado"/>
    <m/>
    <s v="No Informado"/>
    <e v="#REF!"/>
    <n v="-71.602197597900002"/>
    <n v="-35.427822738499998"/>
    <e v="#REF!"/>
  </r>
  <r>
    <s v="7402439378413"/>
    <x v="2039"/>
    <s v="Maule43937"/>
    <n v="8413"/>
    <x v="44"/>
    <n v="7"/>
    <x v="0"/>
    <x v="149"/>
    <n v="7402"/>
    <s v="No Informado"/>
    <m/>
    <s v="No Informado"/>
    <e v="#REF!"/>
    <n v="-70.980174242100006"/>
    <n v="-36.076104576399999"/>
    <e v="#REF!"/>
  </r>
  <r>
    <s v="7106439378414"/>
    <x v="2040"/>
    <s v="Maule43937"/>
    <n v="8414"/>
    <x v="44"/>
    <n v="7"/>
    <x v="0"/>
    <x v="230"/>
    <n v="7106"/>
    <s v="No Informado"/>
    <m/>
    <s v="No Informado"/>
    <e v="#REF!"/>
    <n v="-71.350029207800006"/>
    <n v="-35.383075812900003"/>
    <e v="#REF!"/>
  </r>
  <r>
    <s v="7106439378415"/>
    <x v="2040"/>
    <s v="Maule43937"/>
    <n v="8415"/>
    <x v="44"/>
    <n v="7"/>
    <x v="0"/>
    <x v="230"/>
    <n v="7106"/>
    <s v="No Informado"/>
    <m/>
    <s v="No Informado"/>
    <e v="#REF!"/>
    <n v="-71.350029207800006"/>
    <n v="-35.383075812900003"/>
    <e v="#REF!"/>
  </r>
  <r>
    <s v="7303439378416"/>
    <x v="2041"/>
    <s v="Maule43937"/>
    <n v="8416"/>
    <x v="44"/>
    <n v="7"/>
    <x v="0"/>
    <x v="238"/>
    <n v="7303"/>
    <s v="No Informado"/>
    <s v=""/>
    <s v="No Informado"/>
    <e v="#REF!"/>
    <n v="-72.060329116000005"/>
    <n v="-34.974286696900002"/>
    <e v="#REF!"/>
  </r>
  <r>
    <s v="7301439378417"/>
    <x v="2042"/>
    <s v="Maule43937"/>
    <n v="8417"/>
    <x v="44"/>
    <n v="7"/>
    <x v="0"/>
    <x v="6"/>
    <n v="7301"/>
    <s v="No Informado"/>
    <m/>
    <s v="No Informado"/>
    <e v="#REF!"/>
    <n v="-70.897370775699997"/>
    <n v="-35.198494361000002"/>
    <e v="#REF!"/>
  </r>
  <r>
    <s v="7108439378418"/>
    <x v="2043"/>
    <s v="Maule43937"/>
    <n v="8418"/>
    <x v="44"/>
    <n v="7"/>
    <x v="0"/>
    <x v="39"/>
    <n v="7108"/>
    <s v="No Informado"/>
    <m/>
    <s v="No Informado"/>
    <e v="#REF!"/>
    <n v="-71.268862106100002"/>
    <n v="-35.260623379899997"/>
    <e v="#REF!"/>
  </r>
  <r>
    <s v="7102439378419"/>
    <x v="2044"/>
    <s v="Maule43937"/>
    <n v="8419"/>
    <x v="44"/>
    <n v="7"/>
    <x v="0"/>
    <x v="193"/>
    <n v="7102"/>
    <s v="No Informado"/>
    <m/>
    <s v="No Informado"/>
    <e v="#REF!"/>
    <n v="-72.2757990108"/>
    <n v="-35.363036032399997"/>
    <e v="#REF!"/>
  </r>
  <r>
    <s v="7102439378420"/>
    <x v="2044"/>
    <s v="Maule43937"/>
    <n v="8420"/>
    <x v="44"/>
    <n v="7"/>
    <x v="0"/>
    <x v="193"/>
    <n v="7102"/>
    <s v="No Informado"/>
    <m/>
    <s v="No Informado"/>
    <e v="#REF!"/>
    <n v="-72.2757990108"/>
    <n v="-35.363036032399997"/>
    <e v="#REF!"/>
  </r>
  <r>
    <s v="7109439378421"/>
    <x v="2045"/>
    <s v="Maule43937"/>
    <n v="8421"/>
    <x v="44"/>
    <n v="7"/>
    <x v="0"/>
    <x v="239"/>
    <n v="7109"/>
    <s v="No Informado"/>
    <m/>
    <s v="No Informado"/>
    <e v="#REF!"/>
    <n v="-70.8497817736"/>
    <n v="-35.711566936099999"/>
    <e v="#REF!"/>
  </r>
  <r>
    <s v="7105439378422"/>
    <x v="2046"/>
    <s v="Maule43937"/>
    <n v="8422"/>
    <x v="44"/>
    <n v="7"/>
    <x v="0"/>
    <x v="136"/>
    <n v="7105"/>
    <s v="No Informado"/>
    <m/>
    <s v="No Informado"/>
    <e v="#REF!"/>
    <n v="-71.712054169400005"/>
    <n v="-35.5082259024"/>
    <e v="#REF!"/>
  </r>
  <r>
    <s v="7105439378423"/>
    <x v="2046"/>
    <s v="Maule43937"/>
    <n v="8423"/>
    <x v="44"/>
    <n v="7"/>
    <x v="0"/>
    <x v="136"/>
    <n v="7105"/>
    <s v="No Informado"/>
    <m/>
    <s v="No Informado"/>
    <e v="#REF!"/>
    <n v="-71.712054169400005"/>
    <n v="-35.5082259024"/>
    <e v="#REF!"/>
  </r>
  <r>
    <s v="7201439378424"/>
    <x v="2047"/>
    <s v="Maule43937"/>
    <n v="8424"/>
    <x v="44"/>
    <n v="7"/>
    <x v="0"/>
    <x v="141"/>
    <n v="7201"/>
    <s v="No Informado"/>
    <m/>
    <s v="No Informado"/>
    <e v="#REF!"/>
    <n v="-72.280490538500004"/>
    <n v="-35.971243803599997"/>
    <e v="#REF!"/>
  </r>
  <r>
    <s v="13402439378425"/>
    <x v="2048"/>
    <s v="Metropolitana43937"/>
    <n v="8425"/>
    <x v="44"/>
    <n v="13"/>
    <x v="1"/>
    <x v="121"/>
    <n v="13402"/>
    <s v="No Informado"/>
    <m/>
    <s v="No Informado"/>
    <e v="#REF!"/>
    <n v="-70.738942242899995"/>
    <n v="-33.748062099599998"/>
    <e v="#REF!"/>
  </r>
  <r>
    <s v="13402439378426"/>
    <x v="2048"/>
    <s v="Metropolitana43937"/>
    <n v="8426"/>
    <x v="44"/>
    <n v="13"/>
    <x v="1"/>
    <x v="121"/>
    <n v="13402"/>
    <s v="No Informado"/>
    <m/>
    <s v="No Informado"/>
    <e v="#REF!"/>
    <n v="-70.738942242899995"/>
    <n v="-33.748062099599998"/>
    <e v="#REF!"/>
  </r>
  <r>
    <s v="13403439378427"/>
    <x v="2049"/>
    <s v="Metropolitana43937"/>
    <n v="8427"/>
    <x v="44"/>
    <n v="13"/>
    <x v="1"/>
    <x v="104"/>
    <n v="13403"/>
    <s v="No Informado"/>
    <s v=""/>
    <s v="No Informado"/>
    <e v="#REF!"/>
    <n v="-70.790228533600001"/>
    <n v="-33.623250532299998"/>
    <e v="#REF!"/>
  </r>
  <r>
    <s v="13102439378428"/>
    <x v="2050"/>
    <s v="Metropolitana43937"/>
    <n v="8428"/>
    <x v="44"/>
    <n v="13"/>
    <x v="1"/>
    <x v="106"/>
    <n v="13102"/>
    <s v="No Informado"/>
    <s v=""/>
    <s v="No Informado"/>
    <e v="#REF!"/>
    <n v="-70.712543578999998"/>
    <n v="-33.499766634399997"/>
    <e v="#REF!"/>
  </r>
  <r>
    <s v="13102439378429"/>
    <x v="2050"/>
    <s v="Metropolitana43937"/>
    <n v="8429"/>
    <x v="44"/>
    <n v="13"/>
    <x v="1"/>
    <x v="106"/>
    <n v="13102"/>
    <s v="No Informado"/>
    <s v=""/>
    <s v="No Informado"/>
    <e v="#REF!"/>
    <n v="-70.712543578999998"/>
    <n v="-33.499766634399997"/>
    <e v="#REF!"/>
  </r>
  <r>
    <s v="13103439378430"/>
    <x v="2051"/>
    <s v="Metropolitana43937"/>
    <n v="8430"/>
    <x v="44"/>
    <n v="13"/>
    <x v="1"/>
    <x v="40"/>
    <n v="13103"/>
    <s v="No Informado"/>
    <s v=""/>
    <s v="No Informado"/>
    <e v="#REF!"/>
    <n v="-70.744586932100006"/>
    <n v="-33.422479513699997"/>
    <e v="#REF!"/>
  </r>
  <r>
    <s v="13103439378431"/>
    <x v="2051"/>
    <s v="Metropolitana43937"/>
    <n v="8431"/>
    <x v="44"/>
    <n v="13"/>
    <x v="1"/>
    <x v="40"/>
    <n v="13103"/>
    <s v="No Informado"/>
    <s v=""/>
    <s v="No Informado"/>
    <e v="#REF!"/>
    <n v="-70.744586932100006"/>
    <n v="-33.422479513699997"/>
    <e v="#REF!"/>
  </r>
  <r>
    <s v="13103439378432"/>
    <x v="2051"/>
    <s v="Metropolitana43937"/>
    <n v="8432"/>
    <x v="44"/>
    <n v="13"/>
    <x v="1"/>
    <x v="40"/>
    <n v="13103"/>
    <s v="No Informado"/>
    <s v=""/>
    <s v="No Informado"/>
    <e v="#REF!"/>
    <n v="-70.744586932100006"/>
    <n v="-33.422479513699997"/>
    <e v="#REF!"/>
  </r>
  <r>
    <s v="13103439378433"/>
    <x v="2051"/>
    <s v="Metropolitana43937"/>
    <n v="8433"/>
    <x v="44"/>
    <n v="13"/>
    <x v="1"/>
    <x v="40"/>
    <n v="13103"/>
    <s v="No Informado"/>
    <s v=""/>
    <s v="No Informado"/>
    <e v="#REF!"/>
    <n v="-70.744586932100006"/>
    <n v="-33.422479513699997"/>
    <e v="#REF!"/>
  </r>
  <r>
    <s v="13103439378434"/>
    <x v="2051"/>
    <s v="Metropolitana43937"/>
    <n v="8434"/>
    <x v="44"/>
    <n v="13"/>
    <x v="1"/>
    <x v="40"/>
    <n v="13103"/>
    <s v="No Informado"/>
    <s v=""/>
    <s v="No Informado"/>
    <e v="#REF!"/>
    <n v="-70.744586932100006"/>
    <n v="-33.422479513699997"/>
    <e v="#REF!"/>
  </r>
  <r>
    <s v="13301439378435"/>
    <x v="2052"/>
    <s v="Metropolitana43937"/>
    <n v="8435"/>
    <x v="44"/>
    <n v="13"/>
    <x v="1"/>
    <x v="41"/>
    <n v="13301"/>
    <s v="No Informado"/>
    <s v=""/>
    <s v="No Informado"/>
    <e v="#REF!"/>
    <n v="-70.616098163900006"/>
    <n v="-33.134899488800002"/>
    <e v="#REF!"/>
  </r>
  <r>
    <s v="13301439378436"/>
    <x v="2052"/>
    <s v="Metropolitana43937"/>
    <n v="8436"/>
    <x v="44"/>
    <n v="13"/>
    <x v="1"/>
    <x v="41"/>
    <n v="13301"/>
    <s v="No Informado"/>
    <s v=""/>
    <s v="No Informado"/>
    <e v="#REF!"/>
    <n v="-70.616098163900006"/>
    <n v="-33.134899488800002"/>
    <e v="#REF!"/>
  </r>
  <r>
    <s v="13104439378437"/>
    <x v="2053"/>
    <s v="Metropolitana43937"/>
    <n v="8437"/>
    <x v="44"/>
    <n v="13"/>
    <x v="1"/>
    <x v="42"/>
    <n v="13104"/>
    <s v="No Informado"/>
    <s v=""/>
    <s v="No Informado"/>
    <e v="#REF!"/>
    <n v="-70.676905441900004"/>
    <n v="-33.383722600600002"/>
    <e v="#REF!"/>
  </r>
  <r>
    <s v="13104439378438"/>
    <x v="2053"/>
    <s v="Metropolitana43937"/>
    <n v="8438"/>
    <x v="44"/>
    <n v="13"/>
    <x v="1"/>
    <x v="42"/>
    <n v="13104"/>
    <s v="No Informado"/>
    <s v=""/>
    <s v="No Informado"/>
    <e v="#REF!"/>
    <n v="-70.676905441900004"/>
    <n v="-33.383722600600002"/>
    <e v="#REF!"/>
  </r>
  <r>
    <s v="13105439378439"/>
    <x v="2054"/>
    <s v="Metropolitana43937"/>
    <n v="8439"/>
    <x v="44"/>
    <n v="13"/>
    <x v="1"/>
    <x v="44"/>
    <n v="13105"/>
    <s v="No Informado"/>
    <s v=""/>
    <s v="No Informado"/>
    <e v="#REF!"/>
    <n v="-70.676306736699999"/>
    <n v="-33.562866010800001"/>
    <e v="#REF!"/>
  </r>
  <r>
    <s v="13105439378440"/>
    <x v="2054"/>
    <s v="Metropolitana43937"/>
    <n v="8440"/>
    <x v="44"/>
    <n v="13"/>
    <x v="1"/>
    <x v="44"/>
    <n v="13105"/>
    <s v="No Informado"/>
    <s v=""/>
    <s v="No Informado"/>
    <e v="#REF!"/>
    <n v="-70.676306736699999"/>
    <n v="-33.562866010800001"/>
    <e v="#REF!"/>
  </r>
  <r>
    <s v="13105439378441"/>
    <x v="2054"/>
    <s v="Metropolitana43937"/>
    <n v="8441"/>
    <x v="44"/>
    <n v="13"/>
    <x v="1"/>
    <x v="44"/>
    <n v="13105"/>
    <s v="No Informado"/>
    <s v=""/>
    <s v="No Informado"/>
    <e v="#REF!"/>
    <n v="-70.676306736699999"/>
    <n v="-33.562866010800001"/>
    <e v="#REF!"/>
  </r>
  <r>
    <s v="13105439378442"/>
    <x v="2054"/>
    <s v="Metropolitana43937"/>
    <n v="8442"/>
    <x v="44"/>
    <n v="13"/>
    <x v="1"/>
    <x v="44"/>
    <n v="13105"/>
    <s v="No Informado"/>
    <s v=""/>
    <s v="No Informado"/>
    <e v="#REF!"/>
    <n v="-70.676306736699999"/>
    <n v="-33.562866010800001"/>
    <e v="#REF!"/>
  </r>
  <r>
    <s v="13105439378443"/>
    <x v="2054"/>
    <s v="Metropolitana43937"/>
    <n v="8443"/>
    <x v="44"/>
    <n v="13"/>
    <x v="1"/>
    <x v="44"/>
    <n v="13105"/>
    <s v="No Informado"/>
    <s v=""/>
    <s v="No Informado"/>
    <e v="#REF!"/>
    <n v="-70.676306736699999"/>
    <n v="-33.562866010800001"/>
    <e v="#REF!"/>
  </r>
  <r>
    <s v="13602439378444"/>
    <x v="2055"/>
    <s v="Metropolitana43937"/>
    <n v="8444"/>
    <x v="44"/>
    <n v="13"/>
    <x v="1"/>
    <x v="107"/>
    <n v="13602"/>
    <s v="No Informado"/>
    <s v=""/>
    <s v="No Informado"/>
    <e v="#REF!"/>
    <n v="-71.0335418234"/>
    <n v="-33.667879126099997"/>
    <e v="#REF!"/>
  </r>
  <r>
    <s v="13602439378445"/>
    <x v="2055"/>
    <s v="Metropolitana43937"/>
    <n v="8445"/>
    <x v="44"/>
    <n v="13"/>
    <x v="1"/>
    <x v="107"/>
    <n v="13602"/>
    <s v="No Informado"/>
    <s v=""/>
    <s v="No Informado"/>
    <e v="#REF!"/>
    <n v="-71.0335418234"/>
    <n v="-33.667879126099997"/>
    <e v="#REF!"/>
  </r>
  <r>
    <s v="13106439378446"/>
    <x v="2056"/>
    <s v="Metropolitana43937"/>
    <n v="8446"/>
    <x v="44"/>
    <n v="13"/>
    <x v="1"/>
    <x v="10"/>
    <n v="13106"/>
    <s v="No Informado"/>
    <s v=""/>
    <s v="No Informado"/>
    <e v="#REF!"/>
    <n v="-70.700989206800003"/>
    <n v="-33.464456281099999"/>
    <e v="#REF!"/>
  </r>
  <r>
    <s v="13106439378447"/>
    <x v="2056"/>
    <s v="Metropolitana43937"/>
    <n v="8447"/>
    <x v="44"/>
    <n v="13"/>
    <x v="1"/>
    <x v="10"/>
    <n v="13106"/>
    <s v="No Informado"/>
    <s v=""/>
    <s v="No Informado"/>
    <e v="#REF!"/>
    <n v="-70.700989206800003"/>
    <n v="-33.464456281099999"/>
    <e v="#REF!"/>
  </r>
  <r>
    <s v="13106439378448"/>
    <x v="2056"/>
    <s v="Metropolitana43937"/>
    <n v="8448"/>
    <x v="44"/>
    <n v="13"/>
    <x v="1"/>
    <x v="10"/>
    <n v="13106"/>
    <s v="No Informado"/>
    <s v=""/>
    <s v="No Informado"/>
    <e v="#REF!"/>
    <n v="-70.700989206800003"/>
    <n v="-33.464456281099999"/>
    <e v="#REF!"/>
  </r>
  <r>
    <s v="13106439378449"/>
    <x v="2056"/>
    <s v="Metropolitana43937"/>
    <n v="8449"/>
    <x v="44"/>
    <n v="13"/>
    <x v="1"/>
    <x v="10"/>
    <n v="13106"/>
    <s v="No Informado"/>
    <s v=""/>
    <s v="No Informado"/>
    <e v="#REF!"/>
    <n v="-70.700989206800003"/>
    <n v="-33.464456281099999"/>
    <e v="#REF!"/>
  </r>
  <r>
    <s v="13107439378450"/>
    <x v="2057"/>
    <s v="Metropolitana43937"/>
    <n v="8450"/>
    <x v="44"/>
    <n v="13"/>
    <x v="1"/>
    <x v="51"/>
    <n v="13107"/>
    <s v="No Informado"/>
    <s v=""/>
    <s v="No Informado"/>
    <e v="#REF!"/>
    <n v="-70.638209706200001"/>
    <n v="-33.3603864655"/>
    <e v="#REF!"/>
  </r>
  <r>
    <s v="13107439378451"/>
    <x v="2057"/>
    <s v="Metropolitana43937"/>
    <n v="8451"/>
    <x v="44"/>
    <n v="13"/>
    <x v="1"/>
    <x v="51"/>
    <n v="13107"/>
    <s v="No Informado"/>
    <s v=""/>
    <s v="No Informado"/>
    <e v="#REF!"/>
    <n v="-70.638209706200001"/>
    <n v="-33.3603864655"/>
    <e v="#REF!"/>
  </r>
  <r>
    <s v="13108439378452"/>
    <x v="2058"/>
    <s v="Metropolitana43937"/>
    <n v="8452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8439378453"/>
    <x v="2058"/>
    <s v="Metropolitana43937"/>
    <n v="8453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8439378454"/>
    <x v="2058"/>
    <s v="Metropolitana43937"/>
    <n v="8454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8439378455"/>
    <x v="2058"/>
    <s v="Metropolitana43937"/>
    <n v="8455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8439378456"/>
    <x v="2058"/>
    <s v="Metropolitana43937"/>
    <n v="8456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8439378457"/>
    <x v="2058"/>
    <s v="Metropolitana43937"/>
    <n v="8457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8439378458"/>
    <x v="2058"/>
    <s v="Metropolitana43937"/>
    <n v="8458"/>
    <x v="44"/>
    <n v="13"/>
    <x v="1"/>
    <x v="52"/>
    <n v="13108"/>
    <s v="No Informado"/>
    <s v=""/>
    <s v="No Informado"/>
    <e v="#REF!"/>
    <n v="-70.665285466100002"/>
    <n v="-33.414868362599996"/>
    <e v="#REF!"/>
  </r>
  <r>
    <s v="13109439378459"/>
    <x v="2059"/>
    <s v="Metropolitana43937"/>
    <n v="8459"/>
    <x v="44"/>
    <n v="13"/>
    <x v="1"/>
    <x v="53"/>
    <n v="13109"/>
    <s v="No Informado"/>
    <s v=""/>
    <s v="No Informado"/>
    <e v="#REF!"/>
    <n v="-70.663994216299997"/>
    <n v="-33.530257946699997"/>
    <e v="#REF!"/>
  </r>
  <r>
    <s v="13110439378460"/>
    <x v="2060"/>
    <s v="Metropolitana43937"/>
    <n v="8460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1"/>
    <x v="2060"/>
    <s v="Metropolitana43937"/>
    <n v="8461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2"/>
    <x v="2060"/>
    <s v="Metropolitana43937"/>
    <n v="8462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3"/>
    <x v="2060"/>
    <s v="Metropolitana43937"/>
    <n v="8463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4"/>
    <x v="2060"/>
    <s v="Metropolitana43937"/>
    <n v="8464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5"/>
    <x v="2060"/>
    <s v="Metropolitana43937"/>
    <n v="8465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6"/>
    <x v="2060"/>
    <s v="Metropolitana43937"/>
    <n v="8466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7"/>
    <x v="2060"/>
    <s v="Metropolitana43937"/>
    <n v="8467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8"/>
    <x v="2060"/>
    <s v="Metropolitana43937"/>
    <n v="8468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69"/>
    <x v="2060"/>
    <s v="Metropolitana43937"/>
    <n v="8469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0"/>
    <x v="2060"/>
    <s v="Metropolitana43937"/>
    <n v="8470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1"/>
    <x v="2060"/>
    <s v="Metropolitana43937"/>
    <n v="8471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2"/>
    <x v="2060"/>
    <s v="Metropolitana43937"/>
    <n v="8472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3"/>
    <x v="2060"/>
    <s v="Metropolitana43937"/>
    <n v="8473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4"/>
    <x v="2060"/>
    <s v="Metropolitana43937"/>
    <n v="8474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5"/>
    <x v="2060"/>
    <s v="Metropolitana43937"/>
    <n v="8475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6"/>
    <x v="2060"/>
    <s v="Metropolitana43937"/>
    <n v="8476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7"/>
    <x v="2060"/>
    <s v="Metropolitana43937"/>
    <n v="8477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8"/>
    <x v="2060"/>
    <s v="Metropolitana43937"/>
    <n v="8478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79"/>
    <x v="2060"/>
    <s v="Metropolitana43937"/>
    <n v="8479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0439378480"/>
    <x v="2060"/>
    <s v="Metropolitana43937"/>
    <n v="8480"/>
    <x v="44"/>
    <n v="13"/>
    <x v="1"/>
    <x v="15"/>
    <n v="13110"/>
    <s v="No Informado"/>
    <s v=""/>
    <s v="No Informado"/>
    <e v="#REF!"/>
    <n v="-70.539974118800004"/>
    <n v="-33.528414110100002"/>
    <e v="#REF!"/>
  </r>
  <r>
    <s v="13111439378481"/>
    <x v="2061"/>
    <s v="Metropolitana43937"/>
    <n v="8481"/>
    <x v="44"/>
    <n v="13"/>
    <x v="1"/>
    <x v="66"/>
    <n v="13111"/>
    <s v="No Informado"/>
    <s v=""/>
    <s v="No Informado"/>
    <e v="#REF!"/>
    <n v="-70.622626265799994"/>
    <n v="-33.535583914100002"/>
    <e v="#REF!"/>
  </r>
  <r>
    <s v="13111439378482"/>
    <x v="2061"/>
    <s v="Metropolitana43937"/>
    <n v="8482"/>
    <x v="44"/>
    <n v="13"/>
    <x v="1"/>
    <x v="66"/>
    <n v="13111"/>
    <s v="No Informado"/>
    <s v=""/>
    <s v="No Informado"/>
    <e v="#REF!"/>
    <n v="-70.622626265799994"/>
    <n v="-33.535583914100002"/>
    <e v="#REF!"/>
  </r>
  <r>
    <s v="13112439378483"/>
    <x v="2062"/>
    <s v="Metropolitana43937"/>
    <n v="8483"/>
    <x v="44"/>
    <n v="13"/>
    <x v="1"/>
    <x v="122"/>
    <n v="13112"/>
    <s v="No Informado"/>
    <s v=""/>
    <s v="No Informado"/>
    <e v="#REF!"/>
    <n v="-70.6372519122"/>
    <n v="-33.587595625399999"/>
    <e v="#REF!"/>
  </r>
  <r>
    <s v="13112439378484"/>
    <x v="2062"/>
    <s v="Metropolitana43937"/>
    <n v="8484"/>
    <x v="44"/>
    <n v="13"/>
    <x v="1"/>
    <x v="122"/>
    <n v="13112"/>
    <s v="No Informado"/>
    <s v=""/>
    <s v="No Informado"/>
    <e v="#REF!"/>
    <n v="-70.6372519122"/>
    <n v="-33.587595625399999"/>
    <e v="#REF!"/>
  </r>
  <r>
    <s v="13112439378485"/>
    <x v="2062"/>
    <s v="Metropolitana43937"/>
    <n v="8485"/>
    <x v="44"/>
    <n v="13"/>
    <x v="1"/>
    <x v="122"/>
    <n v="13112"/>
    <s v="No Informado"/>
    <s v=""/>
    <s v="No Informado"/>
    <e v="#REF!"/>
    <n v="-70.6372519122"/>
    <n v="-33.587595625399999"/>
    <e v="#REF!"/>
  </r>
  <r>
    <s v="13112439378486"/>
    <x v="2062"/>
    <s v="Metropolitana43937"/>
    <n v="8486"/>
    <x v="44"/>
    <n v="13"/>
    <x v="1"/>
    <x v="122"/>
    <n v="13112"/>
    <s v="No Informado"/>
    <s v=""/>
    <s v="No Informado"/>
    <e v="#REF!"/>
    <n v="-70.6372519122"/>
    <n v="-33.587595625399999"/>
    <e v="#REF!"/>
  </r>
  <r>
    <s v="13112439378487"/>
    <x v="2062"/>
    <s v="Metropolitana43937"/>
    <n v="8487"/>
    <x v="44"/>
    <n v="13"/>
    <x v="1"/>
    <x v="122"/>
    <n v="13112"/>
    <s v="No Informado"/>
    <s v=""/>
    <s v="No Informado"/>
    <e v="#REF!"/>
    <n v="-70.6372519122"/>
    <n v="-33.587595625399999"/>
    <e v="#REF!"/>
  </r>
  <r>
    <s v="13112439378488"/>
    <x v="2062"/>
    <s v="Metropolitana43937"/>
    <n v="8488"/>
    <x v="44"/>
    <n v="13"/>
    <x v="1"/>
    <x v="122"/>
    <n v="13112"/>
    <s v="No Informado"/>
    <s v=""/>
    <s v="No Informado"/>
    <e v="#REF!"/>
    <n v="-70.6372519122"/>
    <n v="-33.587595625399999"/>
    <e v="#REF!"/>
  </r>
  <r>
    <s v="13112439378489"/>
    <x v="2062"/>
    <s v="Metropolitana43937"/>
    <n v="8489"/>
    <x v="44"/>
    <n v="13"/>
    <x v="1"/>
    <x v="122"/>
    <n v="13112"/>
    <s v="No Informado"/>
    <s v=""/>
    <s v="No Informado"/>
    <e v="#REF!"/>
    <n v="-70.6372519122"/>
    <n v="-33.587595625399999"/>
    <e v="#REF!"/>
  </r>
  <r>
    <s v="13113439378490"/>
    <x v="2063"/>
    <s v="Metropolitana43937"/>
    <n v="8490"/>
    <x v="44"/>
    <n v="13"/>
    <x v="1"/>
    <x v="67"/>
    <n v="13113"/>
    <s v="No Informado"/>
    <s v=""/>
    <s v="No Informado"/>
    <e v="#REF!"/>
    <n v="-70.536897328600006"/>
    <n v="-33.447298353299999"/>
    <e v="#REF!"/>
  </r>
  <r>
    <s v="13302439378491"/>
    <x v="2064"/>
    <s v="Metropolitana43937"/>
    <n v="8491"/>
    <x v="44"/>
    <n v="13"/>
    <x v="1"/>
    <x v="70"/>
    <n v="13302"/>
    <s v="No Informado"/>
    <s v=""/>
    <s v="No Informado"/>
    <e v="#REF!"/>
    <n v="-70.875159528599994"/>
    <n v="-33.278106901100003"/>
    <e v="#REF!"/>
  </r>
  <r>
    <s v="13302439378492"/>
    <x v="2064"/>
    <s v="Metropolitana43937"/>
    <n v="8492"/>
    <x v="44"/>
    <n v="13"/>
    <x v="1"/>
    <x v="70"/>
    <n v="13302"/>
    <s v="No Informado"/>
    <s v=""/>
    <s v="No Informado"/>
    <e v="#REF!"/>
    <n v="-70.875159528599994"/>
    <n v="-33.278106901100003"/>
    <e v="#REF!"/>
  </r>
  <r>
    <s v="13114439378493"/>
    <x v="2065"/>
    <s v="Metropolitana43937"/>
    <n v="8493"/>
    <x v="44"/>
    <n v="13"/>
    <x v="1"/>
    <x v="4"/>
    <n v="13114"/>
    <s v="No Informado"/>
    <s v=""/>
    <s v="No Informado"/>
    <e v="#REF!"/>
    <n v="-70.501317399100003"/>
    <n v="-33.421249165200003"/>
    <e v="#REF!"/>
  </r>
  <r>
    <s v="13114439378494"/>
    <x v="2065"/>
    <s v="Metropolitana43937"/>
    <n v="8494"/>
    <x v="44"/>
    <n v="13"/>
    <x v="1"/>
    <x v="4"/>
    <n v="13114"/>
    <s v="No Informado"/>
    <s v=""/>
    <s v="No Informado"/>
    <e v="#REF!"/>
    <n v="-70.501317399100003"/>
    <n v="-33.421249165200003"/>
    <e v="#REF!"/>
  </r>
  <r>
    <s v="13115439378495"/>
    <x v="2066"/>
    <s v="Metropolitana43937"/>
    <n v="8495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5439378496"/>
    <x v="2066"/>
    <s v="Metropolitana43937"/>
    <n v="8496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5439378497"/>
    <x v="2066"/>
    <s v="Metropolitana43937"/>
    <n v="8497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5439378498"/>
    <x v="2066"/>
    <s v="Metropolitana43937"/>
    <n v="8498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5439378499"/>
    <x v="2066"/>
    <s v="Metropolitana43937"/>
    <n v="8499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5439378500"/>
    <x v="2066"/>
    <s v="Metropolitana43937"/>
    <n v="8500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5439378501"/>
    <x v="2066"/>
    <s v="Metropolitana43937"/>
    <n v="8501"/>
    <x v="44"/>
    <n v="13"/>
    <x v="1"/>
    <x v="135"/>
    <n v="13115"/>
    <s v="No Informado"/>
    <s v=""/>
    <s v="No Informado"/>
    <e v="#REF!"/>
    <n v="-70.368613204900001"/>
    <n v="-33.299282311299997"/>
    <e v="#REF!"/>
  </r>
  <r>
    <s v="13116439378502"/>
    <x v="2067"/>
    <s v="Metropolitana43937"/>
    <n v="8502"/>
    <x v="44"/>
    <n v="13"/>
    <x v="1"/>
    <x v="71"/>
    <n v="13116"/>
    <s v="No Informado"/>
    <s v=""/>
    <s v="No Informado"/>
    <e v="#REF!"/>
    <n v="-70.690008354499994"/>
    <n v="-33.520626089799997"/>
    <e v="#REF!"/>
  </r>
  <r>
    <s v="13117439378503"/>
    <x v="2068"/>
    <s v="Metropolitana43937"/>
    <n v="8503"/>
    <x v="44"/>
    <n v="13"/>
    <x v="1"/>
    <x v="72"/>
    <n v="13117"/>
    <s v="No Informado"/>
    <s v=""/>
    <s v="No Informado"/>
    <e v="#REF!"/>
    <n v="-70.723207437400006"/>
    <n v="-33.447103743100001"/>
    <e v="#REF!"/>
  </r>
  <r>
    <s v="13117439378504"/>
    <x v="2068"/>
    <s v="Metropolitana43937"/>
    <n v="8504"/>
    <x v="44"/>
    <n v="13"/>
    <x v="1"/>
    <x v="72"/>
    <n v="13117"/>
    <s v="No Informado"/>
    <s v=""/>
    <s v="No Informado"/>
    <e v="#REF!"/>
    <n v="-70.723207437400006"/>
    <n v="-33.447103743100001"/>
    <e v="#REF!"/>
  </r>
  <r>
    <s v="13117439378505"/>
    <x v="2068"/>
    <s v="Metropolitana43937"/>
    <n v="8505"/>
    <x v="44"/>
    <n v="13"/>
    <x v="1"/>
    <x v="72"/>
    <n v="13117"/>
    <s v="No Informado"/>
    <s v=""/>
    <s v="No Informado"/>
    <e v="#REF!"/>
    <n v="-70.723207437400006"/>
    <n v="-33.447103743100001"/>
    <e v="#REF!"/>
  </r>
  <r>
    <s v="13117439378506"/>
    <x v="2068"/>
    <s v="Metropolitana43937"/>
    <n v="8506"/>
    <x v="44"/>
    <n v="13"/>
    <x v="1"/>
    <x v="72"/>
    <n v="13117"/>
    <s v="No Informado"/>
    <s v=""/>
    <s v="No Informado"/>
    <e v="#REF!"/>
    <n v="-70.723207437400006"/>
    <n v="-33.447103743100001"/>
    <e v="#REF!"/>
  </r>
  <r>
    <s v="13117439378507"/>
    <x v="2068"/>
    <s v="Metropolitana43937"/>
    <n v="8507"/>
    <x v="44"/>
    <n v="13"/>
    <x v="1"/>
    <x v="72"/>
    <n v="13117"/>
    <s v="No Informado"/>
    <s v=""/>
    <s v="No Informado"/>
    <e v="#REF!"/>
    <n v="-70.723207437400006"/>
    <n v="-33.447103743100001"/>
    <e v="#REF!"/>
  </r>
  <r>
    <s v="13118439378508"/>
    <x v="2069"/>
    <s v="Metropolitana43937"/>
    <n v="8508"/>
    <x v="44"/>
    <n v="13"/>
    <x v="1"/>
    <x v="73"/>
    <n v="13118"/>
    <s v="No Informado"/>
    <s v=""/>
    <s v="No Informado"/>
    <e v="#REF!"/>
    <n v="-70.600315828600003"/>
    <n v="-33.489621374199999"/>
    <e v="#REF!"/>
  </r>
  <r>
    <s v="13118439378509"/>
    <x v="2069"/>
    <s v="Metropolitana43937"/>
    <n v="8509"/>
    <x v="44"/>
    <n v="13"/>
    <x v="1"/>
    <x v="73"/>
    <n v="13118"/>
    <s v="No Informado"/>
    <s v=""/>
    <s v="No Informado"/>
    <e v="#REF!"/>
    <n v="-70.600315828600003"/>
    <n v="-33.489621374199999"/>
    <e v="#REF!"/>
  </r>
  <r>
    <s v="13118439378510"/>
    <x v="2069"/>
    <s v="Metropolitana43937"/>
    <n v="8510"/>
    <x v="44"/>
    <n v="13"/>
    <x v="1"/>
    <x v="73"/>
    <n v="13118"/>
    <s v="No Informado"/>
    <s v=""/>
    <s v="No Informado"/>
    <e v="#REF!"/>
    <n v="-70.600315828600003"/>
    <n v="-33.489621374199999"/>
    <e v="#REF!"/>
  </r>
  <r>
    <s v="13119439378511"/>
    <x v="2070"/>
    <s v="Metropolitana43937"/>
    <n v="8511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2"/>
    <x v="2070"/>
    <s v="Metropolitana43937"/>
    <n v="8512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3"/>
    <x v="2070"/>
    <s v="Metropolitana43937"/>
    <n v="8513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4"/>
    <x v="2070"/>
    <s v="Metropolitana43937"/>
    <n v="8514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5"/>
    <x v="2070"/>
    <s v="Metropolitana43937"/>
    <n v="8515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6"/>
    <x v="2070"/>
    <s v="Metropolitana43937"/>
    <n v="8516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7"/>
    <x v="2070"/>
    <s v="Metropolitana43937"/>
    <n v="8517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8"/>
    <x v="2070"/>
    <s v="Metropolitana43937"/>
    <n v="8518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19"/>
    <x v="2070"/>
    <s v="Metropolitana43937"/>
    <n v="8519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0"/>
    <x v="2070"/>
    <s v="Metropolitana43937"/>
    <n v="8520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1"/>
    <x v="2070"/>
    <s v="Metropolitana43937"/>
    <n v="8521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2"/>
    <x v="2070"/>
    <s v="Metropolitana43937"/>
    <n v="8522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3"/>
    <x v="2070"/>
    <s v="Metropolitana43937"/>
    <n v="8523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4"/>
    <x v="2070"/>
    <s v="Metropolitana43937"/>
    <n v="8524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5"/>
    <x v="2070"/>
    <s v="Metropolitana43937"/>
    <n v="8525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6"/>
    <x v="2070"/>
    <s v="Metropolitana43937"/>
    <n v="8526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7"/>
    <x v="2070"/>
    <s v="Metropolitana43937"/>
    <n v="8527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8"/>
    <x v="2070"/>
    <s v="Metropolitana43937"/>
    <n v="8528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29"/>
    <x v="2070"/>
    <s v="Metropolitana43937"/>
    <n v="8529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0"/>
    <x v="2070"/>
    <s v="Metropolitana43937"/>
    <n v="8530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1"/>
    <x v="2070"/>
    <s v="Metropolitana43937"/>
    <n v="8531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2"/>
    <x v="2070"/>
    <s v="Metropolitana43937"/>
    <n v="8532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3"/>
    <x v="2070"/>
    <s v="Metropolitana43937"/>
    <n v="8533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4"/>
    <x v="2070"/>
    <s v="Metropolitana43937"/>
    <n v="8534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5"/>
    <x v="2070"/>
    <s v="Metropolitana43937"/>
    <n v="8535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6"/>
    <x v="2070"/>
    <s v="Metropolitana43937"/>
    <n v="8536"/>
    <x v="44"/>
    <n v="13"/>
    <x v="1"/>
    <x v="28"/>
    <n v="13119"/>
    <s v="No Informado"/>
    <m/>
    <s v="No Informado"/>
    <e v="#REF!"/>
    <n v="-70.809757554800001"/>
    <n v="-33.506980874100002"/>
    <e v="#REF!"/>
  </r>
  <r>
    <s v="13119439378537"/>
    <x v="2070"/>
    <s v="Metropolitana43937"/>
    <n v="8537"/>
    <x v="44"/>
    <n v="13"/>
    <x v="1"/>
    <x v="28"/>
    <n v="13119"/>
    <s v="No Informado"/>
    <m/>
    <s v="No Informado"/>
    <e v="#REF!"/>
    <n v="-70.809757554800001"/>
    <n v="-33.506980874100002"/>
    <e v="#REF!"/>
  </r>
  <r>
    <s v="9113439378538"/>
    <x v="2071"/>
    <s v="La Araucanía43937"/>
    <n v="8538"/>
    <x v="44"/>
    <n v="9"/>
    <x v="10"/>
    <x v="226"/>
    <n v="9113"/>
    <s v="No Informado"/>
    <s v=""/>
    <s v="No Informado"/>
    <e v="#REF!"/>
    <n v="-72.436635941199995"/>
    <n v="-38.428277539"/>
    <e v="#REF!"/>
  </r>
  <r>
    <s v="13501439378539"/>
    <x v="2072"/>
    <s v="Metropolitana43937"/>
    <n v="8539"/>
    <x v="44"/>
    <n v="13"/>
    <x v="1"/>
    <x v="94"/>
    <n v="13501"/>
    <s v="No Informado"/>
    <s v=""/>
    <s v="No Informado"/>
    <e v="#REF!"/>
    <n v="-71.193690481900006"/>
    <n v="-33.743752538599999"/>
    <e v="#REF!"/>
  </r>
  <r>
    <s v="13120439378540"/>
    <x v="2073"/>
    <s v="Metropolitana43937"/>
    <n v="8540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1"/>
    <x v="2073"/>
    <s v="Metropolitana43937"/>
    <n v="8541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2"/>
    <x v="2073"/>
    <s v="Metropolitana43937"/>
    <n v="8542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3"/>
    <x v="2073"/>
    <s v="Metropolitana43937"/>
    <n v="8543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4"/>
    <x v="2073"/>
    <s v="Metropolitana43937"/>
    <n v="8544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5"/>
    <x v="2073"/>
    <s v="Metropolitana43937"/>
    <n v="8545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6"/>
    <x v="2073"/>
    <s v="Metropolitana43937"/>
    <n v="8546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7"/>
    <x v="2073"/>
    <s v="Metropolitana43937"/>
    <n v="8547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8"/>
    <x v="2073"/>
    <s v="Metropolitana43937"/>
    <n v="8548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49"/>
    <x v="2073"/>
    <s v="Metropolitana43937"/>
    <n v="8549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50"/>
    <x v="2073"/>
    <s v="Metropolitana43937"/>
    <n v="8550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51"/>
    <x v="2073"/>
    <s v="Metropolitana43937"/>
    <n v="8551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52"/>
    <x v="2073"/>
    <s v="Metropolitana43937"/>
    <n v="8552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120439378553"/>
    <x v="2073"/>
    <s v="Metropolitana43937"/>
    <n v="8553"/>
    <x v="44"/>
    <n v="13"/>
    <x v="1"/>
    <x v="7"/>
    <n v="13120"/>
    <s v="No Informado"/>
    <s v=""/>
    <s v="No Informado"/>
    <e v="#REF!"/>
    <n v="-70.599127450699996"/>
    <n v="-33.458093551300003"/>
    <e v="#REF!"/>
  </r>
  <r>
    <s v="13604439378554"/>
    <x v="2074"/>
    <s v="Metropolitana43937"/>
    <n v="8554"/>
    <x v="44"/>
    <n v="13"/>
    <x v="1"/>
    <x v="82"/>
    <n v="13604"/>
    <s v="No Informado"/>
    <s v=""/>
    <s v="No Informado"/>
    <e v="#REF!"/>
    <n v="-70.871007349099997"/>
    <n v="-33.557534673600003"/>
    <e v="#REF!"/>
  </r>
  <r>
    <s v="13121439378555"/>
    <x v="2075"/>
    <s v="Metropolitana43937"/>
    <n v="8555"/>
    <x v="44"/>
    <n v="13"/>
    <x v="1"/>
    <x v="95"/>
    <n v="13121"/>
    <s v="No Informado"/>
    <s v=""/>
    <s v="No Informado"/>
    <e v="#REF!"/>
    <n v="-70.675652943299994"/>
    <n v="-33.491742738900001"/>
    <e v="#REF!"/>
  </r>
  <r>
    <s v="13121439378556"/>
    <x v="2075"/>
    <s v="Metropolitana43937"/>
    <n v="8556"/>
    <x v="44"/>
    <n v="13"/>
    <x v="1"/>
    <x v="95"/>
    <n v="13121"/>
    <s v="No Informado"/>
    <s v=""/>
    <s v="No Informado"/>
    <e v="#REF!"/>
    <n v="-70.675652943299994"/>
    <n v="-33.491742738900001"/>
    <e v="#REF!"/>
  </r>
  <r>
    <s v="13121439378557"/>
    <x v="2075"/>
    <s v="Metropolitana43937"/>
    <n v="8557"/>
    <x v="44"/>
    <n v="13"/>
    <x v="1"/>
    <x v="95"/>
    <n v="13121"/>
    <s v="No Informado"/>
    <s v=""/>
    <s v="No Informado"/>
    <e v="#REF!"/>
    <n v="-70.675652943299994"/>
    <n v="-33.491742738900001"/>
    <e v="#REF!"/>
  </r>
  <r>
    <s v="13605439378558"/>
    <x v="2076"/>
    <s v="Metropolitana43937"/>
    <n v="8558"/>
    <x v="44"/>
    <n v="13"/>
    <x v="1"/>
    <x v="96"/>
    <n v="13605"/>
    <s v="No Informado"/>
    <s v=""/>
    <s v="No Informado"/>
    <e v="#REF!"/>
    <n v="-70.893747194900001"/>
    <n v="-33.611059726599997"/>
    <e v="#REF!"/>
  </r>
  <r>
    <s v="13122439378559"/>
    <x v="2077"/>
    <s v="Metropolitana43937"/>
    <n v="8559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0"/>
    <x v="2077"/>
    <s v="Metropolitana43937"/>
    <n v="8560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1"/>
    <x v="2077"/>
    <s v="Metropolitana43937"/>
    <n v="8561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2"/>
    <x v="2077"/>
    <s v="Metropolitana43937"/>
    <n v="8562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3"/>
    <x v="2077"/>
    <s v="Metropolitana43937"/>
    <n v="8563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4"/>
    <x v="2077"/>
    <s v="Metropolitana43937"/>
    <n v="8564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5"/>
    <x v="2077"/>
    <s v="Metropolitana43937"/>
    <n v="8565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6"/>
    <x v="2077"/>
    <s v="Metropolitana43937"/>
    <n v="8566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7"/>
    <x v="2077"/>
    <s v="Metropolitana43937"/>
    <n v="8567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8"/>
    <x v="2077"/>
    <s v="Metropolitana43937"/>
    <n v="8568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2439378569"/>
    <x v="2077"/>
    <s v="Metropolitana43937"/>
    <n v="8569"/>
    <x v="44"/>
    <n v="13"/>
    <x v="1"/>
    <x v="97"/>
    <n v="13122"/>
    <s v="No Informado"/>
    <s v=""/>
    <s v="No Informado"/>
    <e v="#REF!"/>
    <n v="-70.525497685000005"/>
    <n v="-33.485465362299998"/>
    <e v="#REF!"/>
  </r>
  <r>
    <s v="13123439378570"/>
    <x v="2078"/>
    <s v="Metropolitana43937"/>
    <n v="8570"/>
    <x v="44"/>
    <n v="13"/>
    <x v="1"/>
    <x v="2"/>
    <n v="13123"/>
    <s v="No Informado"/>
    <s v=""/>
    <s v="No Informado"/>
    <e v="#REF!"/>
    <n v="-70.612442750200003"/>
    <n v="-33.431851054500001"/>
    <e v="#REF!"/>
  </r>
  <r>
    <s v="13123439378571"/>
    <x v="2078"/>
    <s v="Metropolitana43937"/>
    <n v="8571"/>
    <x v="44"/>
    <n v="13"/>
    <x v="1"/>
    <x v="2"/>
    <n v="13123"/>
    <s v="No Informado"/>
    <s v=""/>
    <s v="No Informado"/>
    <e v="#REF!"/>
    <n v="-70.612442750200003"/>
    <n v="-33.431851054500001"/>
    <e v="#REF!"/>
  </r>
  <r>
    <s v="13123439378572"/>
    <x v="2078"/>
    <s v="Metropolitana43937"/>
    <n v="8572"/>
    <x v="44"/>
    <n v="13"/>
    <x v="1"/>
    <x v="2"/>
    <n v="13123"/>
    <s v="No Informado"/>
    <s v=""/>
    <s v="No Informado"/>
    <e v="#REF!"/>
    <n v="-70.612442750200003"/>
    <n v="-33.431851054500001"/>
    <e v="#REF!"/>
  </r>
  <r>
    <s v="13123439378573"/>
    <x v="2078"/>
    <s v="Metropolitana43937"/>
    <n v="8573"/>
    <x v="44"/>
    <n v="13"/>
    <x v="1"/>
    <x v="2"/>
    <n v="13123"/>
    <s v="No Informado"/>
    <s v=""/>
    <s v="No Informado"/>
    <e v="#REF!"/>
    <n v="-70.612442750200003"/>
    <n v="-33.431851054500001"/>
    <e v="#REF!"/>
  </r>
  <r>
    <s v="13123439378574"/>
    <x v="2078"/>
    <s v="Metropolitana43937"/>
    <n v="8574"/>
    <x v="44"/>
    <n v="13"/>
    <x v="1"/>
    <x v="2"/>
    <n v="13123"/>
    <s v="No Informado"/>
    <s v=""/>
    <s v="No Informado"/>
    <e v="#REF!"/>
    <n v="-70.612442750200003"/>
    <n v="-33.431851054500001"/>
    <e v="#REF!"/>
  </r>
  <r>
    <s v="13123439378575"/>
    <x v="2078"/>
    <s v="Metropolitana43937"/>
    <n v="8575"/>
    <x v="44"/>
    <n v="13"/>
    <x v="1"/>
    <x v="2"/>
    <n v="13123"/>
    <s v="No Informado"/>
    <s v=""/>
    <s v="No Informado"/>
    <e v="#REF!"/>
    <n v="-70.612442750200003"/>
    <n v="-33.431851054500001"/>
    <e v="#REF!"/>
  </r>
  <r>
    <s v="13124439378576"/>
    <x v="2079"/>
    <s v="Metropolitana43937"/>
    <n v="8576"/>
    <x v="44"/>
    <n v="13"/>
    <x v="1"/>
    <x v="98"/>
    <n v="13124"/>
    <s v="No Informado"/>
    <s v=""/>
    <s v="No Informado"/>
    <e v="#REF!"/>
    <n v="-70.854835813400001"/>
    <n v="-33.424083932199999"/>
    <e v="#REF!"/>
  </r>
  <r>
    <s v="13124439378577"/>
    <x v="2079"/>
    <s v="Metropolitana43937"/>
    <n v="8577"/>
    <x v="44"/>
    <n v="13"/>
    <x v="1"/>
    <x v="98"/>
    <n v="13124"/>
    <s v="No Informado"/>
    <s v=""/>
    <s v="No Informado"/>
    <e v="#REF!"/>
    <n v="-70.854835813400001"/>
    <n v="-33.424083932199999"/>
    <e v="#REF!"/>
  </r>
  <r>
    <s v="13124439378578"/>
    <x v="2079"/>
    <s v="Metropolitana43937"/>
    <n v="8578"/>
    <x v="44"/>
    <n v="13"/>
    <x v="1"/>
    <x v="98"/>
    <n v="13124"/>
    <s v="No Informado"/>
    <s v=""/>
    <s v="No Informado"/>
    <e v="#REF!"/>
    <n v="-70.854835813400001"/>
    <n v="-33.424083932199999"/>
    <e v="#REF!"/>
  </r>
  <r>
    <s v="13124439378579"/>
    <x v="2079"/>
    <s v="Metropolitana43937"/>
    <n v="8579"/>
    <x v="44"/>
    <n v="13"/>
    <x v="1"/>
    <x v="98"/>
    <n v="13124"/>
    <s v="No Informado"/>
    <s v=""/>
    <s v="No Informado"/>
    <e v="#REF!"/>
    <n v="-70.854835813400001"/>
    <n v="-33.424083932199999"/>
    <e v="#REF!"/>
  </r>
  <r>
    <s v="13201439378580"/>
    <x v="2023"/>
    <s v="Metropolitana43937"/>
    <n v="858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1"/>
    <x v="2023"/>
    <s v="Metropolitana43937"/>
    <n v="858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2"/>
    <x v="2023"/>
    <s v="Metropolitana43937"/>
    <n v="858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3"/>
    <x v="2023"/>
    <s v="Metropolitana43937"/>
    <n v="858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4"/>
    <x v="2023"/>
    <s v="Metropolitana43937"/>
    <n v="858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5"/>
    <x v="2023"/>
    <s v="Metropolitana43937"/>
    <n v="858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6"/>
    <x v="2023"/>
    <s v="Metropolitana43937"/>
    <n v="858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7"/>
    <x v="2023"/>
    <s v="Metropolitana43937"/>
    <n v="858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8"/>
    <x v="2023"/>
    <s v="Metropolitana43937"/>
    <n v="858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89"/>
    <x v="2023"/>
    <s v="Metropolitana43937"/>
    <n v="858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0"/>
    <x v="2023"/>
    <s v="Metropolitana43937"/>
    <n v="859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1"/>
    <x v="2023"/>
    <s v="Metropolitana43937"/>
    <n v="859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2"/>
    <x v="2023"/>
    <s v="Metropolitana43937"/>
    <n v="859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3"/>
    <x v="2023"/>
    <s v="Metropolitana43937"/>
    <n v="859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4"/>
    <x v="2023"/>
    <s v="Metropolitana43937"/>
    <n v="859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5"/>
    <x v="2023"/>
    <s v="Metropolitana43937"/>
    <n v="859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6"/>
    <x v="2023"/>
    <s v="Metropolitana43937"/>
    <n v="859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7"/>
    <x v="2023"/>
    <s v="Metropolitana43937"/>
    <n v="859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8"/>
    <x v="2023"/>
    <s v="Metropolitana43937"/>
    <n v="859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599"/>
    <x v="2023"/>
    <s v="Metropolitana43937"/>
    <n v="859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0"/>
    <x v="2023"/>
    <s v="Metropolitana43937"/>
    <n v="860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1"/>
    <x v="2023"/>
    <s v="Metropolitana43937"/>
    <n v="860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2"/>
    <x v="2023"/>
    <s v="Metropolitana43937"/>
    <n v="860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3"/>
    <x v="2023"/>
    <s v="Metropolitana43937"/>
    <n v="860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4"/>
    <x v="2023"/>
    <s v="Metropolitana43937"/>
    <n v="860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5"/>
    <x v="2023"/>
    <s v="Metropolitana43937"/>
    <n v="860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6"/>
    <x v="2023"/>
    <s v="Metropolitana43937"/>
    <n v="860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7"/>
    <x v="2023"/>
    <s v="Metropolitana43937"/>
    <n v="860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8"/>
    <x v="2023"/>
    <s v="Metropolitana43937"/>
    <n v="860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09"/>
    <x v="2023"/>
    <s v="Metropolitana43937"/>
    <n v="860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0"/>
    <x v="2023"/>
    <s v="Metropolitana43937"/>
    <n v="861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1"/>
    <x v="2023"/>
    <s v="Metropolitana43937"/>
    <n v="861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2"/>
    <x v="2023"/>
    <s v="Metropolitana43937"/>
    <n v="861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3"/>
    <x v="2023"/>
    <s v="Metropolitana43937"/>
    <n v="861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4"/>
    <x v="2023"/>
    <s v="Metropolitana43937"/>
    <n v="861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5"/>
    <x v="2023"/>
    <s v="Metropolitana43937"/>
    <n v="861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6"/>
    <x v="2023"/>
    <s v="Metropolitana43937"/>
    <n v="861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7"/>
    <x v="2023"/>
    <s v="Metropolitana43937"/>
    <n v="861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8"/>
    <x v="2023"/>
    <s v="Metropolitana43937"/>
    <n v="861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19"/>
    <x v="2023"/>
    <s v="Metropolitana43937"/>
    <n v="861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0"/>
    <x v="2023"/>
    <s v="Metropolitana43937"/>
    <n v="862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1"/>
    <x v="2023"/>
    <s v="Metropolitana43937"/>
    <n v="862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2"/>
    <x v="2023"/>
    <s v="Metropolitana43937"/>
    <n v="862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3"/>
    <x v="2023"/>
    <s v="Metropolitana43937"/>
    <n v="862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4"/>
    <x v="2023"/>
    <s v="Metropolitana43937"/>
    <n v="862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5"/>
    <x v="2023"/>
    <s v="Metropolitana43937"/>
    <n v="862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6"/>
    <x v="2023"/>
    <s v="Metropolitana43937"/>
    <n v="862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7"/>
    <x v="2023"/>
    <s v="Metropolitana43937"/>
    <n v="862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8"/>
    <x v="2023"/>
    <s v="Metropolitana43937"/>
    <n v="862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29"/>
    <x v="2023"/>
    <s v="Metropolitana43937"/>
    <n v="862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0"/>
    <x v="2023"/>
    <s v="Metropolitana43937"/>
    <n v="863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1"/>
    <x v="2023"/>
    <s v="Metropolitana43937"/>
    <n v="863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2"/>
    <x v="2023"/>
    <s v="Metropolitana43937"/>
    <n v="863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3"/>
    <x v="2023"/>
    <s v="Metropolitana43937"/>
    <n v="863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4"/>
    <x v="2023"/>
    <s v="Metropolitana43937"/>
    <n v="863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5"/>
    <x v="2023"/>
    <s v="Metropolitana43937"/>
    <n v="863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6"/>
    <x v="2023"/>
    <s v="Metropolitana43937"/>
    <n v="863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7"/>
    <x v="2023"/>
    <s v="Metropolitana43937"/>
    <n v="863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8"/>
    <x v="2023"/>
    <s v="Metropolitana43937"/>
    <n v="863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39"/>
    <x v="2023"/>
    <s v="Metropolitana43937"/>
    <n v="863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0"/>
    <x v="2023"/>
    <s v="Metropolitana43937"/>
    <n v="864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1"/>
    <x v="2023"/>
    <s v="Metropolitana43937"/>
    <n v="864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2"/>
    <x v="2023"/>
    <s v="Metropolitana43937"/>
    <n v="864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3"/>
    <x v="2023"/>
    <s v="Metropolitana43937"/>
    <n v="864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4"/>
    <x v="2023"/>
    <s v="Metropolitana43937"/>
    <n v="8644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5"/>
    <x v="2023"/>
    <s v="Metropolitana43937"/>
    <n v="8645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6"/>
    <x v="2023"/>
    <s v="Metropolitana43937"/>
    <n v="8646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7"/>
    <x v="2023"/>
    <s v="Metropolitana43937"/>
    <n v="8647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8"/>
    <x v="2023"/>
    <s v="Metropolitana43937"/>
    <n v="864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49"/>
    <x v="2023"/>
    <s v="Metropolitana43937"/>
    <n v="8649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50"/>
    <x v="2023"/>
    <s v="Metropolitana43937"/>
    <n v="8650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51"/>
    <x v="2023"/>
    <s v="Metropolitana43937"/>
    <n v="8651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52"/>
    <x v="2023"/>
    <s v="Metropolitana43937"/>
    <n v="8652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201439378653"/>
    <x v="2023"/>
    <s v="Metropolitana43937"/>
    <n v="8653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125439378654"/>
    <x v="2080"/>
    <s v="Metropolitana43937"/>
    <n v="8654"/>
    <x v="44"/>
    <n v="13"/>
    <x v="1"/>
    <x v="99"/>
    <n v="13125"/>
    <s v="No Informado"/>
    <s v=""/>
    <s v="No Informado"/>
    <e v="#REF!"/>
    <n v="-70.735419065900004"/>
    <n v="-33.355712127300002"/>
    <e v="#REF!"/>
  </r>
  <r>
    <s v="13125439378655"/>
    <x v="2080"/>
    <s v="Metropolitana43937"/>
    <n v="8655"/>
    <x v="44"/>
    <n v="13"/>
    <x v="1"/>
    <x v="99"/>
    <n v="13125"/>
    <s v="No Informado"/>
    <s v=""/>
    <s v="No Informado"/>
    <e v="#REF!"/>
    <n v="-70.735419065900004"/>
    <n v="-33.355712127300002"/>
    <e v="#REF!"/>
  </r>
  <r>
    <s v="13125439378656"/>
    <x v="2080"/>
    <s v="Metropolitana43937"/>
    <n v="8656"/>
    <x v="44"/>
    <n v="13"/>
    <x v="1"/>
    <x v="99"/>
    <n v="13125"/>
    <s v="No Informado"/>
    <s v=""/>
    <s v="No Informado"/>
    <e v="#REF!"/>
    <n v="-70.735419065900004"/>
    <n v="-33.355712127300002"/>
    <e v="#REF!"/>
  </r>
  <r>
    <s v="13126439378657"/>
    <x v="2081"/>
    <s v="Metropolitana43937"/>
    <n v="8657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58"/>
    <x v="2081"/>
    <s v="Metropolitana43937"/>
    <n v="8658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59"/>
    <x v="2081"/>
    <s v="Metropolitana43937"/>
    <n v="8659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60"/>
    <x v="2081"/>
    <s v="Metropolitana43937"/>
    <n v="8660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61"/>
    <x v="2081"/>
    <s v="Metropolitana43937"/>
    <n v="8661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62"/>
    <x v="2081"/>
    <s v="Metropolitana43937"/>
    <n v="8662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63"/>
    <x v="2081"/>
    <s v="Metropolitana43937"/>
    <n v="8663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64"/>
    <x v="2081"/>
    <s v="Metropolitana43937"/>
    <n v="8664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6439378665"/>
    <x v="2081"/>
    <s v="Metropolitana43937"/>
    <n v="8665"/>
    <x v="44"/>
    <n v="13"/>
    <x v="1"/>
    <x v="108"/>
    <n v="13126"/>
    <s v="No Informado"/>
    <s v=""/>
    <s v="No Informado"/>
    <e v="#REF!"/>
    <n v="-70.701374541199996"/>
    <n v="-33.427834466500002"/>
    <e v="#REF!"/>
  </r>
  <r>
    <s v="13127439378666"/>
    <x v="2082"/>
    <s v="Metropolitana43937"/>
    <n v="8666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67"/>
    <x v="2082"/>
    <s v="Metropolitana43937"/>
    <n v="8667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68"/>
    <x v="2082"/>
    <s v="Metropolitana43937"/>
    <n v="8668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69"/>
    <x v="2082"/>
    <s v="Metropolitana43937"/>
    <n v="8669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0"/>
    <x v="2082"/>
    <s v="Metropolitana43937"/>
    <n v="8670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1"/>
    <x v="2082"/>
    <s v="Metropolitana43937"/>
    <n v="8671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2"/>
    <x v="2082"/>
    <s v="Metropolitana43937"/>
    <n v="8672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3"/>
    <x v="2082"/>
    <s v="Metropolitana43937"/>
    <n v="8673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4"/>
    <x v="2082"/>
    <s v="Metropolitana43937"/>
    <n v="8674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5"/>
    <x v="2082"/>
    <s v="Metropolitana43937"/>
    <n v="8675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6"/>
    <x v="2082"/>
    <s v="Metropolitana43937"/>
    <n v="8676"/>
    <x v="44"/>
    <n v="13"/>
    <x v="1"/>
    <x v="18"/>
    <n v="13127"/>
    <s v="No Informado"/>
    <s v=""/>
    <s v="No Informado"/>
    <e v="#REF!"/>
    <n v="-70.639586954899997"/>
    <n v="-33.4057938065"/>
    <e v="#REF!"/>
  </r>
  <r>
    <s v="13127439378677"/>
    <x v="2082"/>
    <s v="Metropolitana43937"/>
    <n v="8677"/>
    <x v="44"/>
    <n v="13"/>
    <x v="1"/>
    <x v="18"/>
    <n v="13127"/>
    <s v="No Informado"/>
    <s v=""/>
    <s v="No Informado"/>
    <e v="#REF!"/>
    <n v="-70.639586954899997"/>
    <n v="-33.4057938065"/>
    <e v="#REF!"/>
  </r>
  <r>
    <s v="13201439378678"/>
    <x v="2023"/>
    <s v="Metropolitana43937"/>
    <n v="8678"/>
    <x v="44"/>
    <n v="13"/>
    <x v="1"/>
    <x v="56"/>
    <n v="13201"/>
    <s v="No Informado"/>
    <s v=""/>
    <s v="No Informado"/>
    <e v="#REF!"/>
    <n v="-70.557982020899999"/>
    <n v="-33.591173735700004"/>
    <e v="#REF!"/>
  </r>
  <r>
    <s v="13128439378679"/>
    <x v="2083"/>
    <s v="Metropolitana43937"/>
    <n v="8679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0"/>
    <x v="2083"/>
    <s v="Metropolitana43937"/>
    <n v="8680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1"/>
    <x v="2083"/>
    <s v="Metropolitana43937"/>
    <n v="8681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2"/>
    <x v="2083"/>
    <s v="Metropolitana43937"/>
    <n v="8682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3"/>
    <x v="2083"/>
    <s v="Metropolitana43937"/>
    <n v="8683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4"/>
    <x v="2083"/>
    <s v="Metropolitana43937"/>
    <n v="8684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5"/>
    <x v="2083"/>
    <s v="Metropolitana43937"/>
    <n v="8685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128439378686"/>
    <x v="2083"/>
    <s v="Metropolitana43937"/>
    <n v="8686"/>
    <x v="44"/>
    <n v="13"/>
    <x v="1"/>
    <x v="45"/>
    <n v="13128"/>
    <s v="No Informado"/>
    <s v=""/>
    <s v="No Informado"/>
    <e v="#REF!"/>
    <n v="-70.727935172000002"/>
    <n v="-33.401918643099997"/>
    <e v="#REF!"/>
  </r>
  <r>
    <s v="13401439378687"/>
    <x v="2084"/>
    <s v="Metropolitana43937"/>
    <n v="8687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88"/>
    <x v="2084"/>
    <s v="Metropolitana43937"/>
    <n v="8688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89"/>
    <x v="2084"/>
    <s v="Metropolitana43937"/>
    <n v="8689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0"/>
    <x v="2084"/>
    <s v="Metropolitana43937"/>
    <n v="8690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1"/>
    <x v="2084"/>
    <s v="Metropolitana43937"/>
    <n v="8691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2"/>
    <x v="2084"/>
    <s v="Metropolitana43937"/>
    <n v="8692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3"/>
    <x v="2084"/>
    <s v="Metropolitana43937"/>
    <n v="8693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4"/>
    <x v="2084"/>
    <s v="Metropolitana43937"/>
    <n v="8694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5"/>
    <x v="2084"/>
    <s v="Metropolitana43937"/>
    <n v="8695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6"/>
    <x v="2084"/>
    <s v="Metropolitana43937"/>
    <n v="8696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7"/>
    <x v="2084"/>
    <s v="Metropolitana43937"/>
    <n v="8697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8"/>
    <x v="2084"/>
    <s v="Metropolitana43937"/>
    <n v="8698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699"/>
    <x v="2084"/>
    <s v="Metropolitana43937"/>
    <n v="8699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0"/>
    <x v="2084"/>
    <s v="Metropolitana43937"/>
    <n v="8700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1"/>
    <x v="2084"/>
    <s v="Metropolitana43937"/>
    <n v="8701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2"/>
    <x v="2084"/>
    <s v="Metropolitana43937"/>
    <n v="8702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3"/>
    <x v="2084"/>
    <s v="Metropolitana43937"/>
    <n v="8703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4"/>
    <x v="2084"/>
    <s v="Metropolitana43937"/>
    <n v="8704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5"/>
    <x v="2084"/>
    <s v="Metropolitana43937"/>
    <n v="8705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6"/>
    <x v="2084"/>
    <s v="Metropolitana43937"/>
    <n v="8706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7"/>
    <x v="2084"/>
    <s v="Metropolitana43937"/>
    <n v="8707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8"/>
    <x v="2084"/>
    <s v="Metropolitana43937"/>
    <n v="8708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09"/>
    <x v="2084"/>
    <s v="Metropolitana43937"/>
    <n v="8709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0"/>
    <x v="2084"/>
    <s v="Metropolitana43937"/>
    <n v="8710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1"/>
    <x v="2084"/>
    <s v="Metropolitana43937"/>
    <n v="8711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2"/>
    <x v="2084"/>
    <s v="Metropolitana43937"/>
    <n v="8712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3"/>
    <x v="2084"/>
    <s v="Metropolitana43937"/>
    <n v="8713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4"/>
    <x v="2084"/>
    <s v="Metropolitana43937"/>
    <n v="8714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5"/>
    <x v="2084"/>
    <s v="Metropolitana43937"/>
    <n v="8715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401439378716"/>
    <x v="2084"/>
    <s v="Metropolitana43937"/>
    <n v="8716"/>
    <x v="44"/>
    <n v="13"/>
    <x v="1"/>
    <x v="29"/>
    <n v="13401"/>
    <s v="No Informado"/>
    <s v=""/>
    <s v="No Informado"/>
    <e v="#REF!"/>
    <n v="-70.724181017999996"/>
    <n v="-33.629269429499999"/>
    <e v="#REF!"/>
  </r>
  <r>
    <s v="13129439378717"/>
    <x v="2085"/>
    <s v="Metropolitana43937"/>
    <n v="8717"/>
    <x v="44"/>
    <n v="13"/>
    <x v="1"/>
    <x v="88"/>
    <n v="13129"/>
    <s v="No Informado"/>
    <s v=""/>
    <s v="No Informado"/>
    <e v="#REF!"/>
    <n v="-70.628700592100003"/>
    <n v="-33.496205872799997"/>
    <e v="#REF!"/>
  </r>
  <r>
    <s v="13129439378718"/>
    <x v="2085"/>
    <s v="Metropolitana43937"/>
    <n v="8718"/>
    <x v="44"/>
    <n v="13"/>
    <x v="1"/>
    <x v="88"/>
    <n v="13129"/>
    <s v="No Informado"/>
    <s v=""/>
    <s v="No Informado"/>
    <e v="#REF!"/>
    <n v="-70.628700592100003"/>
    <n v="-33.496205872799997"/>
    <e v="#REF!"/>
  </r>
  <r>
    <s v="13129439378719"/>
    <x v="2085"/>
    <s v="Metropolitana43937"/>
    <n v="8719"/>
    <x v="44"/>
    <n v="13"/>
    <x v="1"/>
    <x v="88"/>
    <n v="13129"/>
    <s v="No Informado"/>
    <s v=""/>
    <s v="No Informado"/>
    <e v="#REF!"/>
    <n v="-70.628700592100003"/>
    <n v="-33.496205872799997"/>
    <e v="#REF!"/>
  </r>
  <r>
    <s v="13129439378720"/>
    <x v="2085"/>
    <s v="Metropolitana43937"/>
    <n v="8720"/>
    <x v="44"/>
    <n v="13"/>
    <x v="1"/>
    <x v="88"/>
    <n v="13129"/>
    <s v="No Informado"/>
    <s v=""/>
    <s v="No Informado"/>
    <e v="#REF!"/>
    <n v="-70.628700592100003"/>
    <n v="-33.496205872799997"/>
    <e v="#REF!"/>
  </r>
  <r>
    <s v="13129439378721"/>
    <x v="2085"/>
    <s v="Metropolitana43937"/>
    <n v="8721"/>
    <x v="44"/>
    <n v="13"/>
    <x v="1"/>
    <x v="88"/>
    <n v="13129"/>
    <s v="No Informado"/>
    <s v=""/>
    <s v="No Informado"/>
    <e v="#REF!"/>
    <n v="-70.628700592100003"/>
    <n v="-33.496205872799997"/>
    <e v="#REF!"/>
  </r>
  <r>
    <s v="13130439378722"/>
    <x v="2086"/>
    <s v="Metropolitana43937"/>
    <n v="8722"/>
    <x v="44"/>
    <n v="13"/>
    <x v="1"/>
    <x v="23"/>
    <n v="13130"/>
    <s v="No Informado"/>
    <s v=""/>
    <s v="No Informado"/>
    <e v="#REF!"/>
    <n v="-70.651776464299999"/>
    <n v="-33.499187707899999"/>
    <e v="#REF!"/>
  </r>
  <r>
    <s v="13130439378723"/>
    <x v="2086"/>
    <s v="Metropolitana43937"/>
    <n v="8723"/>
    <x v="44"/>
    <n v="13"/>
    <x v="1"/>
    <x v="23"/>
    <n v="13130"/>
    <s v="No Informado"/>
    <s v=""/>
    <s v="No Informado"/>
    <e v="#REF!"/>
    <n v="-70.651776464299999"/>
    <n v="-33.499187707899999"/>
    <e v="#REF!"/>
  </r>
  <r>
    <s v="13130439378724"/>
    <x v="2086"/>
    <s v="Metropolitana43937"/>
    <n v="8724"/>
    <x v="44"/>
    <n v="13"/>
    <x v="1"/>
    <x v="23"/>
    <n v="13130"/>
    <s v="No Informado"/>
    <s v=""/>
    <s v="No Informado"/>
    <e v="#REF!"/>
    <n v="-70.651776464299999"/>
    <n v="-33.499187707899999"/>
    <e v="#REF!"/>
  </r>
  <r>
    <s v="13130439378725"/>
    <x v="2086"/>
    <s v="Metropolitana43937"/>
    <n v="8725"/>
    <x v="44"/>
    <n v="13"/>
    <x v="1"/>
    <x v="23"/>
    <n v="13130"/>
    <s v="No Informado"/>
    <s v=""/>
    <s v="No Informado"/>
    <e v="#REF!"/>
    <n v="-70.651776464299999"/>
    <n v="-33.499187707899999"/>
    <e v="#REF!"/>
  </r>
  <r>
    <s v="13131439378726"/>
    <x v="2087"/>
    <s v="Metropolitana43937"/>
    <n v="8726"/>
    <x v="44"/>
    <n v="13"/>
    <x v="1"/>
    <x v="164"/>
    <n v="13131"/>
    <s v="No Informado"/>
    <s v=""/>
    <s v="No Informado"/>
    <e v="#REF!"/>
    <n v="-70.642315312600005"/>
    <n v="-33.540537366800002"/>
    <e v="#REF!"/>
  </r>
  <r>
    <s v="13101439378727"/>
    <x v="2088"/>
    <s v="Metropolitana43937"/>
    <n v="8727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28"/>
    <x v="2088"/>
    <s v="Metropolitana43937"/>
    <n v="8728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29"/>
    <x v="2088"/>
    <s v="Metropolitana43937"/>
    <n v="8729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0"/>
    <x v="2088"/>
    <s v="Metropolitana43937"/>
    <n v="8730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1"/>
    <x v="2088"/>
    <s v="Metropolitana43937"/>
    <n v="8731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2"/>
    <x v="2088"/>
    <s v="Metropolitana43937"/>
    <n v="8732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3"/>
    <x v="2088"/>
    <s v="Metropolitana43937"/>
    <n v="8733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4"/>
    <x v="2088"/>
    <s v="Metropolitana43937"/>
    <n v="8734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5"/>
    <x v="2088"/>
    <s v="Metropolitana43937"/>
    <n v="8735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6"/>
    <x v="2088"/>
    <s v="Metropolitana43937"/>
    <n v="8736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7"/>
    <x v="2088"/>
    <s v="Metropolitana43937"/>
    <n v="8737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8"/>
    <x v="2088"/>
    <s v="Metropolitana43937"/>
    <n v="8738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39"/>
    <x v="2088"/>
    <s v="Metropolitana43937"/>
    <n v="8739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0"/>
    <x v="2088"/>
    <s v="Metropolitana43937"/>
    <n v="8740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1"/>
    <x v="2088"/>
    <s v="Metropolitana43937"/>
    <n v="8741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2"/>
    <x v="2088"/>
    <s v="Metropolitana43937"/>
    <n v="8742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3"/>
    <x v="2088"/>
    <s v="Metropolitana43937"/>
    <n v="8743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4"/>
    <x v="2088"/>
    <s v="Metropolitana43937"/>
    <n v="8744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5"/>
    <x v="2088"/>
    <s v="Metropolitana43937"/>
    <n v="8745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6"/>
    <x v="2088"/>
    <s v="Metropolitana43937"/>
    <n v="8746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7"/>
    <x v="2088"/>
    <s v="Metropolitana43937"/>
    <n v="8747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8"/>
    <x v="2088"/>
    <s v="Metropolitana43937"/>
    <n v="8748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49"/>
    <x v="2088"/>
    <s v="Metropolitana43937"/>
    <n v="8749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0"/>
    <x v="2088"/>
    <s v="Metropolitana43937"/>
    <n v="8750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1"/>
    <x v="2088"/>
    <s v="Metropolitana43937"/>
    <n v="8751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2"/>
    <x v="2088"/>
    <s v="Metropolitana43937"/>
    <n v="8752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3"/>
    <x v="2088"/>
    <s v="Metropolitana43937"/>
    <n v="8753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4"/>
    <x v="2088"/>
    <s v="Metropolitana43937"/>
    <n v="8754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5"/>
    <x v="2088"/>
    <s v="Metropolitana43937"/>
    <n v="8755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6"/>
    <x v="2088"/>
    <s v="Metropolitana43937"/>
    <n v="8756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7"/>
    <x v="2088"/>
    <s v="Metropolitana43937"/>
    <n v="8757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8"/>
    <x v="2088"/>
    <s v="Metropolitana43937"/>
    <n v="8758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59"/>
    <x v="2088"/>
    <s v="Metropolitana43937"/>
    <n v="8759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0"/>
    <x v="2088"/>
    <s v="Metropolitana43937"/>
    <n v="8760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1"/>
    <x v="2088"/>
    <s v="Metropolitana43937"/>
    <n v="8761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2"/>
    <x v="2088"/>
    <s v="Metropolitana43937"/>
    <n v="8762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3"/>
    <x v="2088"/>
    <s v="Metropolitana43937"/>
    <n v="8763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4"/>
    <x v="2088"/>
    <s v="Metropolitana43937"/>
    <n v="8764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5"/>
    <x v="2088"/>
    <s v="Metropolitana43937"/>
    <n v="8765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6"/>
    <x v="2088"/>
    <s v="Metropolitana43937"/>
    <n v="8766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7"/>
    <x v="2088"/>
    <s v="Metropolitana43937"/>
    <n v="8767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8"/>
    <x v="2088"/>
    <s v="Metropolitana43937"/>
    <n v="8768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69"/>
    <x v="2088"/>
    <s v="Metropolitana43937"/>
    <n v="8769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101439378770"/>
    <x v="2088"/>
    <s v="Metropolitana43937"/>
    <n v="8770"/>
    <x v="44"/>
    <n v="13"/>
    <x v="1"/>
    <x v="12"/>
    <n v="13101"/>
    <s v="No Informado"/>
    <s v=""/>
    <s v="No Informado"/>
    <e v="#REF!"/>
    <n v="-70.656954396499998"/>
    <n v="-33.453751182700003"/>
    <e v="#REF!"/>
  </r>
  <r>
    <s v="13601439378771"/>
    <x v="2089"/>
    <s v="Metropolitana43937"/>
    <n v="8771"/>
    <x v="44"/>
    <n v="13"/>
    <x v="1"/>
    <x v="89"/>
    <n v="13601"/>
    <s v="No Informado"/>
    <s v=""/>
    <s v="No Informado"/>
    <e v="#REF!"/>
    <n v="-70.895448837900005"/>
    <n v="-33.682000114499999"/>
    <e v="#REF!"/>
  </r>
  <r>
    <s v="13132439378772"/>
    <x v="2090"/>
    <s v="Metropolitana43937"/>
    <n v="8772"/>
    <x v="44"/>
    <n v="13"/>
    <x v="1"/>
    <x v="1"/>
    <n v="13132"/>
    <s v="No Informado"/>
    <s v=""/>
    <s v="No Informado"/>
    <e v="#REF!"/>
    <n v="-70.573130419099996"/>
    <n v="-33.379543594799998"/>
    <e v="#REF!"/>
  </r>
  <r>
    <s v="16101439378773"/>
    <x v="2091"/>
    <s v="Ñuble43937"/>
    <n v="8773"/>
    <x v="44"/>
    <n v="16"/>
    <x v="4"/>
    <x v="8"/>
    <n v="16101"/>
    <s v="No Informado"/>
    <m/>
    <s v="No Informado"/>
    <e v="#REF!"/>
    <n v="-72.128724431199998"/>
    <n v="-36.617491664900001"/>
    <e v="#REF!"/>
  </r>
  <r>
    <s v="16101439378774"/>
    <x v="2091"/>
    <s v="Ñuble43937"/>
    <n v="8774"/>
    <x v="44"/>
    <n v="16"/>
    <x v="4"/>
    <x v="8"/>
    <n v="16101"/>
    <s v="No Informado"/>
    <m/>
    <s v="No Informado"/>
    <e v="#REF!"/>
    <n v="-72.128724431199998"/>
    <n v="-36.617491664900001"/>
    <e v="#REF!"/>
  </r>
  <r>
    <s v="16101439378775"/>
    <x v="2091"/>
    <s v="Ñuble43937"/>
    <n v="8775"/>
    <x v="44"/>
    <n v="16"/>
    <x v="4"/>
    <x v="8"/>
    <n v="16101"/>
    <s v="No Informado"/>
    <m/>
    <s v="No Informado"/>
    <e v="#REF!"/>
    <n v="-72.128724431199998"/>
    <n v="-36.617491664900001"/>
    <e v="#REF!"/>
  </r>
  <r>
    <s v="16103439378776"/>
    <x v="2092"/>
    <s v="Ñuble43937"/>
    <n v="8776"/>
    <x v="44"/>
    <n v="16"/>
    <x v="4"/>
    <x v="46"/>
    <n v="16103"/>
    <s v="No Informado"/>
    <m/>
    <s v="No Informado"/>
    <e v="#REF!"/>
    <n v="-72.198805179900006"/>
    <n v="-36.680354247099999"/>
    <e v="#REF!"/>
  </r>
  <r>
    <s v="16109439378777"/>
    <x v="2093"/>
    <s v="Ñuble43937"/>
    <n v="8777"/>
    <x v="44"/>
    <n v="16"/>
    <x v="4"/>
    <x v="146"/>
    <n v="16109"/>
    <s v="No Informado"/>
    <m/>
    <s v="No Informado"/>
    <e v="#REF!"/>
    <n v="-71.930582932299998"/>
    <n v="-37.1046699113"/>
    <e v="#REF!"/>
  </r>
  <r>
    <s v="1101439378778"/>
    <x v="2094"/>
    <s v="Tarapacá43937"/>
    <n v="8778"/>
    <x v="44"/>
    <n v="1"/>
    <x v="15"/>
    <x v="91"/>
    <n v="1101"/>
    <s v="Masculino"/>
    <m/>
    <s v="No Informado"/>
    <e v="#REF!"/>
    <n v="-70.041538352000003"/>
    <n v="-20.9406151208"/>
    <e v="#REF!"/>
  </r>
  <r>
    <s v="1405439378779"/>
    <x v="2095"/>
    <s v="Tarapacá43937"/>
    <n v="8779"/>
    <x v="44"/>
    <n v="1"/>
    <x v="15"/>
    <x v="203"/>
    <n v="1405"/>
    <s v="Masculino"/>
    <m/>
    <s v="No Informado"/>
    <e v="#REF!"/>
    <n v="-68.912203129299996"/>
    <n v="-20.478953196799999"/>
    <e v="#REF!"/>
  </r>
  <r>
    <s v="1405439378780"/>
    <x v="2095"/>
    <s v="Tarapacá43937"/>
    <n v="8780"/>
    <x v="44"/>
    <n v="1"/>
    <x v="15"/>
    <x v="203"/>
    <n v="1405"/>
    <s v="Masculino"/>
    <m/>
    <s v="No Informado"/>
    <e v="#REF!"/>
    <n v="-68.912203129299996"/>
    <n v="-20.478953196799999"/>
    <e v="#REF!"/>
  </r>
  <r>
    <s v="1405439378781"/>
    <x v="2095"/>
    <s v="Tarapacá43937"/>
    <n v="8781"/>
    <x v="44"/>
    <n v="1"/>
    <x v="15"/>
    <x v="203"/>
    <n v="1405"/>
    <s v="Masculino"/>
    <m/>
    <s v="No Informado"/>
    <e v="#REF!"/>
    <n v="-68.912203129299996"/>
    <n v="-20.478953196799999"/>
    <e v="#REF!"/>
  </r>
  <r>
    <s v="13201439378782"/>
    <x v="2023"/>
    <s v="Metropolitana43937"/>
    <n v="8782"/>
    <x v="44"/>
    <n v="13"/>
    <x v="1"/>
    <x v="56"/>
    <n v="13201"/>
    <s v="No Informado"/>
    <m/>
    <s v="No Informado"/>
    <e v="#REF!"/>
    <n v="-70.557982020899999"/>
    <n v="-33.591173735700004"/>
    <e v="#REF!"/>
  </r>
  <r>
    <s v="5101439378783"/>
    <x v="2096"/>
    <s v="Valparaíso43937"/>
    <n v="8783"/>
    <x v="44"/>
    <n v="5"/>
    <x v="9"/>
    <x v="60"/>
    <n v="5101"/>
    <s v="Femenino"/>
    <n v="79"/>
    <s v="Hospital Carlos Van Buren"/>
    <e v="#REF!"/>
    <n v="-71.753339855299998"/>
    <n v="-32.997883656100001"/>
    <e v="#REF!"/>
  </r>
  <r>
    <s v="5101439378784"/>
    <x v="2096"/>
    <s v="Valparaíso43937"/>
    <n v="8784"/>
    <x v="44"/>
    <n v="5"/>
    <x v="9"/>
    <x v="60"/>
    <n v="5101"/>
    <s v="Femenino"/>
    <n v="40"/>
    <s v="Hospital Carlos Van Buren"/>
    <e v="#REF!"/>
    <n v="-71.753339855299998"/>
    <n v="-32.997883656100001"/>
    <e v="#REF!"/>
  </r>
  <r>
    <s v="5101439378785"/>
    <x v="2096"/>
    <s v="Valparaíso43937"/>
    <n v="8785"/>
    <x v="44"/>
    <n v="5"/>
    <x v="9"/>
    <x v="60"/>
    <n v="5101"/>
    <s v="Masculino"/>
    <n v="83"/>
    <s v="Hospital Carlos Van Buren"/>
    <e v="#REF!"/>
    <n v="-71.753339855299998"/>
    <n v="-32.997883656100001"/>
    <e v="#REF!"/>
  </r>
  <r>
    <s v="5605439378786"/>
    <x v="2097"/>
    <s v="Valparaíso43937"/>
    <n v="8786"/>
    <x v="44"/>
    <n v="5"/>
    <x v="9"/>
    <x v="167"/>
    <n v="5605"/>
    <s v="Femenino"/>
    <n v="62"/>
    <s v="CESFAM de El Tabo"/>
    <e v="#REF!"/>
    <n v="-71.580634354599994"/>
    <n v="-33.482883833000002"/>
    <e v="#REF!"/>
  </r>
  <r>
    <s v="5802439378787"/>
    <x v="2098"/>
    <s v="Valparaíso43937"/>
    <n v="8787"/>
    <x v="44"/>
    <n v="5"/>
    <x v="9"/>
    <x v="109"/>
    <n v="5802"/>
    <s v="Masculino"/>
    <n v="15"/>
    <s v="Hospital Santo Tomás de Limache"/>
    <e v="#REF!"/>
    <n v="-71.278911769100006"/>
    <n v="-33.030772110699999"/>
    <e v="#REF!"/>
  </r>
  <r>
    <s v="5802439378788"/>
    <x v="2098"/>
    <s v="Valparaíso43937"/>
    <n v="8788"/>
    <x v="44"/>
    <n v="5"/>
    <x v="9"/>
    <x v="109"/>
    <n v="5802"/>
    <s v="Masculino"/>
    <n v="27"/>
    <s v="Hospital Santo Tomás de Limache"/>
    <e v="#REF!"/>
    <n v="-71.278911769100006"/>
    <n v="-33.030772110699999"/>
    <e v="#REF!"/>
  </r>
  <r>
    <s v="5109439378789"/>
    <x v="2099"/>
    <s v="Valparaíso43937"/>
    <n v="8789"/>
    <x v="44"/>
    <n v="5"/>
    <x v="9"/>
    <x v="19"/>
    <n v="5109"/>
    <s v="Masculino"/>
    <n v="50"/>
    <s v="Hospital Dr. Gustavo Fricke"/>
    <e v="#REF!"/>
    <n v="-71.515431215700005"/>
    <n v="-33.028800296299998"/>
    <e v="#REF!"/>
  </r>
  <r>
    <s v="5502439378790"/>
    <x v="2100"/>
    <s v="Valparaíso43937"/>
    <n v="8790"/>
    <x v="44"/>
    <n v="5"/>
    <x v="9"/>
    <x v="125"/>
    <n v="5502"/>
    <s v="Masculino"/>
    <n v="43"/>
    <s v="Hospital de La Calera"/>
    <e v="#REF!"/>
    <n v="-71.157053149000006"/>
    <n v="-32.793856387399998"/>
    <e v="#REF!"/>
  </r>
  <r>
    <s v="5502439378791"/>
    <x v="2100"/>
    <s v="Valparaíso43937"/>
    <n v="8791"/>
    <x v="44"/>
    <n v="5"/>
    <x v="9"/>
    <x v="125"/>
    <n v="5502"/>
    <s v="Masculino"/>
    <n v="53"/>
    <s v="Hospital de La Calera"/>
    <e v="#REF!"/>
    <n v="-71.157053149000006"/>
    <n v="-32.793856387399998"/>
    <e v="#REF!"/>
  </r>
  <r>
    <s v="5109439378792"/>
    <x v="2099"/>
    <s v="Valparaíso43937"/>
    <n v="8792"/>
    <x v="44"/>
    <n v="5"/>
    <x v="9"/>
    <x v="19"/>
    <n v="5109"/>
    <s v="Femenino"/>
    <n v="52"/>
    <s v="Hospital Clinico Viña del Mar"/>
    <e v="#REF!"/>
    <n v="-71.515431215700005"/>
    <n v="-33.028800296299998"/>
    <e v="#REF!"/>
  </r>
  <r>
    <s v="5603439378793"/>
    <x v="2101"/>
    <s v="Valparaíso43937"/>
    <n v="8793"/>
    <x v="44"/>
    <n v="5"/>
    <x v="9"/>
    <x v="206"/>
    <n v="5603"/>
    <s v="No Informado"/>
    <m/>
    <s v="No Informado"/>
    <e v="#REF!"/>
    <n v="-71.442208211700006"/>
    <n v="-33.533814301600003"/>
    <e v="#REF!"/>
  </r>
  <r>
    <s v="13201439378794"/>
    <x v="2023"/>
    <s v="Metropolitana43937"/>
    <n v="8794"/>
    <x v="44"/>
    <n v="13"/>
    <x v="1"/>
    <x v="56"/>
    <n v="13201"/>
    <s v="No Informado"/>
    <m/>
    <s v="No Informado"/>
    <e v="#REF!"/>
    <n v="-70.557982020899999"/>
    <n v="-33.591173735700004"/>
    <e v="#REF!"/>
  </r>
  <r>
    <s v="13201439378795"/>
    <x v="2023"/>
    <s v="Metropolitana43937"/>
    <n v="8795"/>
    <x v="44"/>
    <n v="13"/>
    <x v="1"/>
    <x v="56"/>
    <n v="13201"/>
    <s v="No Informado"/>
    <m/>
    <s v="No Informado"/>
    <e v="#REF!"/>
    <n v="-70.557982020899999"/>
    <n v="-33.591173735700004"/>
    <e v="#REF!"/>
  </r>
  <r>
    <s v="5606439378796"/>
    <x v="2102"/>
    <s v="Valparaíso43937"/>
    <n v="8796"/>
    <x v="44"/>
    <n v="5"/>
    <x v="9"/>
    <x v="61"/>
    <n v="5606"/>
    <s v="Masculino"/>
    <n v="10"/>
    <s v="SEREMI de Salud Valparaíso"/>
    <e v="#REF!"/>
    <n v="-71.676511014100001"/>
    <n v="-33.8094452936"/>
    <e v="#REF!"/>
  </r>
  <r>
    <s v="5601439378797"/>
    <x v="2103"/>
    <s v="Valparaíso43937"/>
    <n v="8797"/>
    <x v="44"/>
    <n v="5"/>
    <x v="9"/>
    <x v="111"/>
    <n v="5601"/>
    <s v="Masculino"/>
    <n v="39"/>
    <s v="No Informado"/>
    <e v="#REF!"/>
    <n v="-71.486930528100004"/>
    <n v="-33.667147515499998"/>
    <e v="#REF!"/>
  </r>
  <r>
    <s v="5101439378798"/>
    <x v="2096"/>
    <s v="Valparaíso43937"/>
    <n v="8798"/>
    <x v="44"/>
    <n v="5"/>
    <x v="9"/>
    <x v="60"/>
    <n v="5101"/>
    <s v="Masculino"/>
    <n v="27"/>
    <s v="Hospital Carlos Van Buren"/>
    <e v="#REF!"/>
    <n v="-71.753339855299998"/>
    <n v="-32.997883656100001"/>
    <e v="#REF!"/>
  </r>
  <r>
    <s v="5804439378799"/>
    <x v="2104"/>
    <s v="Valparaíso43937"/>
    <n v="8799"/>
    <x v="44"/>
    <n v="5"/>
    <x v="9"/>
    <x v="110"/>
    <n v="5804"/>
    <s v="Masculino"/>
    <n v="27"/>
    <s v="No Informado"/>
    <e v="#REF!"/>
    <n v="-71.330163502000005"/>
    <n v="-33.067566757599998"/>
    <e v="#REF!"/>
  </r>
  <r>
    <s v="5802439378800"/>
    <x v="2098"/>
    <s v="Valparaíso43937"/>
    <n v="8800"/>
    <x v="44"/>
    <n v="5"/>
    <x v="9"/>
    <x v="109"/>
    <n v="5802"/>
    <s v="Masculino"/>
    <n v="64"/>
    <s v="Hospital Santo Tomás de Limache"/>
    <e v="#REF!"/>
    <n v="-71.278911769100006"/>
    <n v="-33.030772110699999"/>
    <e v="#REF!"/>
  </r>
  <r>
    <s v="5801439378801"/>
    <x v="2105"/>
    <s v="Valparaíso43937"/>
    <n v="8801"/>
    <x v="44"/>
    <n v="5"/>
    <x v="9"/>
    <x v="59"/>
    <n v="5801"/>
    <s v="Masculino"/>
    <n v="77"/>
    <s v="No Informado"/>
    <e v="#REF!"/>
    <n v="-71.254091713700006"/>
    <n v="-33.147377709899999"/>
    <e v="#REF!"/>
  </r>
  <r>
    <s v="5601439378802"/>
    <x v="2103"/>
    <s v="Valparaíso43937"/>
    <n v="8802"/>
    <x v="44"/>
    <n v="5"/>
    <x v="9"/>
    <x v="111"/>
    <n v="5601"/>
    <s v="Masculino"/>
    <n v="58"/>
    <s v="No Informado"/>
    <e v="#REF!"/>
    <n v="-71.486930528100004"/>
    <n v="-33.667147515499998"/>
    <e v="#REF!"/>
  </r>
  <r>
    <s v="5601439378803"/>
    <x v="2103"/>
    <s v="Valparaíso43937"/>
    <n v="8803"/>
    <x v="44"/>
    <n v="5"/>
    <x v="9"/>
    <x v="111"/>
    <n v="5601"/>
    <s v="Masculino"/>
    <n v="35"/>
    <s v="No Informado"/>
    <e v="#REF!"/>
    <n v="-71.486930528100004"/>
    <n v="-33.667147515499998"/>
    <e v="#REF!"/>
  </r>
  <r>
    <s v="5605439378804"/>
    <x v="2097"/>
    <s v="Valparaíso43937"/>
    <n v="8804"/>
    <x v="44"/>
    <n v="5"/>
    <x v="9"/>
    <x v="167"/>
    <n v="5605"/>
    <s v="Masculino"/>
    <n v="40"/>
    <s v="No Informado"/>
    <e v="#REF!"/>
    <n v="-71.580634354599994"/>
    <n v="-33.482883833000002"/>
    <e v="#REF!"/>
  </r>
  <r>
    <s v="5601439378805"/>
    <x v="2103"/>
    <s v="Valparaíso43937"/>
    <n v="8805"/>
    <x v="44"/>
    <n v="5"/>
    <x v="9"/>
    <x v="111"/>
    <n v="5601"/>
    <s v="Masculino"/>
    <n v="51"/>
    <s v="No Informado"/>
    <e v="#REF!"/>
    <n v="-71.486930528100004"/>
    <n v="-33.667147515499998"/>
    <e v="#REF!"/>
  </r>
  <r>
    <s v="5601439378806"/>
    <x v="2103"/>
    <s v="Valparaíso43937"/>
    <n v="8806"/>
    <x v="44"/>
    <n v="5"/>
    <x v="9"/>
    <x v="111"/>
    <n v="5601"/>
    <s v="Femenino"/>
    <n v="24"/>
    <s v="No Informado"/>
    <e v="#REF!"/>
    <n v="-71.486930528100004"/>
    <n v="-33.667147515499998"/>
    <e v="#REF!"/>
  </r>
  <r>
    <s v="5803439378807"/>
    <x v="2106"/>
    <s v="Valparaíso43937"/>
    <n v="8807"/>
    <x v="44"/>
    <n v="5"/>
    <x v="9"/>
    <x v="232"/>
    <n v="5803"/>
    <s v="Masculino"/>
    <n v="20"/>
    <s v="No Informado"/>
    <e v="#REF!"/>
    <n v="-71.110433810200007"/>
    <n v="-33.035658629700002"/>
    <e v="#REF!"/>
  </r>
  <r>
    <s v="5601439378808"/>
    <x v="2103"/>
    <s v="Valparaíso43937"/>
    <n v="8808"/>
    <x v="44"/>
    <n v="5"/>
    <x v="9"/>
    <x v="111"/>
    <n v="5601"/>
    <s v="Femenino"/>
    <n v="24"/>
    <s v="CESFAM de San Antonio "/>
    <e v="#REF!"/>
    <n v="-71.486930528100004"/>
    <n v="-33.667147515499998"/>
    <e v="#REF!"/>
  </r>
  <r>
    <s v="5801439378809"/>
    <x v="2105"/>
    <s v="Valparaíso43937"/>
    <n v="8809"/>
    <x v="44"/>
    <n v="5"/>
    <x v="9"/>
    <x v="59"/>
    <n v="5801"/>
    <s v="Masculino"/>
    <n v="30"/>
    <s v="No Informado"/>
    <e v="#REF!"/>
    <n v="-71.254091713700006"/>
    <n v="-33.147377709899999"/>
    <e v="#REF!"/>
  </r>
  <r>
    <s v="5605439378810"/>
    <x v="2097"/>
    <s v="Valparaíso43937"/>
    <n v="8810"/>
    <x v="44"/>
    <n v="5"/>
    <x v="9"/>
    <x v="167"/>
    <n v="5605"/>
    <s v="Masculino"/>
    <n v="63"/>
    <s v="CESFAM de El Tabo"/>
    <e v="#REF!"/>
    <n v="-71.580634354599994"/>
    <n v="-33.482883833000002"/>
    <e v="#REF!"/>
  </r>
  <r>
    <s v="5802439378811"/>
    <x v="2098"/>
    <s v="Valparaíso43937"/>
    <n v="8811"/>
    <x v="44"/>
    <n v="5"/>
    <x v="9"/>
    <x v="109"/>
    <n v="5802"/>
    <s v="Masculino"/>
    <n v="20"/>
    <s v="No Informado"/>
    <e v="#REF!"/>
    <n v="-71.278911769100006"/>
    <n v="-33.030772110699999"/>
    <e v="#REF!"/>
  </r>
  <r>
    <s v="5604439378812"/>
    <x v="2107"/>
    <s v="Valparaíso43937"/>
    <n v="8812"/>
    <x v="44"/>
    <n v="5"/>
    <x v="9"/>
    <x v="196"/>
    <n v="5604"/>
    <s v="Masculino"/>
    <n v="61"/>
    <s v="Hospital Carlos Van Buren"/>
    <e v="#REF!"/>
    <n v="-71.651188755999996"/>
    <n v="-33.415066968600001"/>
    <e v="#REF!"/>
  </r>
  <r>
    <s v="2101439388813"/>
    <x v="2108"/>
    <s v="Antofagasta43938"/>
    <n v="8813"/>
    <x v="45"/>
    <n v="2"/>
    <x v="5"/>
    <x v="35"/>
    <n v="2101"/>
    <s v="Femenino"/>
    <n v="22"/>
    <s v="No Informado"/>
    <e v="#REF!"/>
    <n v="-69.410088655699994"/>
    <n v="-24.276722395699998"/>
    <e v="#REF!"/>
  </r>
  <r>
    <s v="2101439388814"/>
    <x v="2108"/>
    <s v="Antofagasta43938"/>
    <n v="8814"/>
    <x v="45"/>
    <n v="2"/>
    <x v="5"/>
    <x v="35"/>
    <n v="2101"/>
    <s v="Femenino"/>
    <n v="28"/>
    <s v="No Informado"/>
    <e v="#REF!"/>
    <n v="-69.410088655699994"/>
    <n v="-24.276722395699998"/>
    <e v="#REF!"/>
  </r>
  <r>
    <s v="2101439388815"/>
    <x v="2108"/>
    <s v="Antofagasta43938"/>
    <n v="8815"/>
    <x v="45"/>
    <n v="2"/>
    <x v="5"/>
    <x v="35"/>
    <n v="2101"/>
    <s v="Femenino"/>
    <n v="33"/>
    <s v="No Informado"/>
    <e v="#REF!"/>
    <n v="-69.410088655699994"/>
    <n v="-24.276722395699998"/>
    <e v="#REF!"/>
  </r>
  <r>
    <s v="2101439388816"/>
    <x v="2108"/>
    <s v="Antofagasta43938"/>
    <n v="8816"/>
    <x v="45"/>
    <n v="2"/>
    <x v="5"/>
    <x v="35"/>
    <n v="2101"/>
    <s v="Femenino"/>
    <n v="49"/>
    <s v="No Informado"/>
    <e v="#REF!"/>
    <n v="-69.410088655699994"/>
    <n v="-24.276722395699998"/>
    <e v="#REF!"/>
  </r>
  <r>
    <s v="2101439388817"/>
    <x v="2108"/>
    <s v="Antofagasta43938"/>
    <n v="8817"/>
    <x v="45"/>
    <n v="2"/>
    <x v="5"/>
    <x v="35"/>
    <n v="2101"/>
    <s v="Femenino"/>
    <n v="63"/>
    <s v="No Informado"/>
    <e v="#REF!"/>
    <n v="-69.410088655699994"/>
    <n v="-24.276722395699998"/>
    <e v="#REF!"/>
  </r>
  <r>
    <s v="2101439388818"/>
    <x v="2108"/>
    <s v="Antofagasta43938"/>
    <n v="8818"/>
    <x v="45"/>
    <n v="2"/>
    <x v="5"/>
    <x v="35"/>
    <n v="2101"/>
    <s v="Masculino"/>
    <n v="21"/>
    <s v="No Informado"/>
    <e v="#REF!"/>
    <n v="-69.410088655699994"/>
    <n v="-24.276722395699998"/>
    <e v="#REF!"/>
  </r>
  <r>
    <s v="2101439388819"/>
    <x v="2108"/>
    <s v="Antofagasta43938"/>
    <n v="8819"/>
    <x v="45"/>
    <n v="2"/>
    <x v="5"/>
    <x v="35"/>
    <n v="2101"/>
    <s v="Masculino"/>
    <n v="36"/>
    <s v="No Informado"/>
    <e v="#REF!"/>
    <n v="-69.410088655699994"/>
    <n v="-24.276722395699998"/>
    <e v="#REF!"/>
  </r>
  <r>
    <s v="2101439388820"/>
    <x v="2108"/>
    <s v="Antofagasta43938"/>
    <n v="8820"/>
    <x v="45"/>
    <n v="2"/>
    <x v="5"/>
    <x v="35"/>
    <n v="2101"/>
    <s v="Masculino"/>
    <n v="37"/>
    <s v="No Informado"/>
    <e v="#REF!"/>
    <n v="-69.410088655699994"/>
    <n v="-24.276722395699998"/>
    <e v="#REF!"/>
  </r>
  <r>
    <s v="2101439388821"/>
    <x v="2108"/>
    <s v="Antofagasta43938"/>
    <n v="8821"/>
    <x v="45"/>
    <n v="2"/>
    <x v="5"/>
    <x v="35"/>
    <n v="2101"/>
    <s v="Masculino"/>
    <n v="52"/>
    <s v="No Informado"/>
    <e v="#REF!"/>
    <n v="-69.410088655699994"/>
    <n v="-24.276722395699998"/>
    <e v="#REF!"/>
  </r>
  <r>
    <s v="2101439388822"/>
    <x v="2108"/>
    <s v="Antofagasta43938"/>
    <n v="8822"/>
    <x v="45"/>
    <n v="2"/>
    <x v="5"/>
    <x v="35"/>
    <n v="2101"/>
    <s v="Masculino"/>
    <n v="53"/>
    <s v="No Informado"/>
    <e v="#REF!"/>
    <n v="-69.410088655699994"/>
    <n v="-24.276722395699998"/>
    <e v="#REF!"/>
  </r>
  <r>
    <s v="2101439388823"/>
    <x v="2108"/>
    <s v="Antofagasta43938"/>
    <n v="8823"/>
    <x v="45"/>
    <n v="2"/>
    <x v="5"/>
    <x v="35"/>
    <n v="2101"/>
    <s v="Masculino"/>
    <n v="58"/>
    <s v="No Informado"/>
    <e v="#REF!"/>
    <n v="-69.410088655699994"/>
    <n v="-24.276722395699998"/>
    <e v="#REF!"/>
  </r>
  <r>
    <s v="2101439388824"/>
    <x v="2108"/>
    <s v="Antofagasta43938"/>
    <n v="8824"/>
    <x v="45"/>
    <n v="2"/>
    <x v="5"/>
    <x v="35"/>
    <n v="2101"/>
    <s v="Masculino"/>
    <n v="59"/>
    <s v="No Informado"/>
    <e v="#REF!"/>
    <n v="-69.410088655699994"/>
    <n v="-24.276722395699998"/>
    <e v="#REF!"/>
  </r>
  <r>
    <s v="2101439388825"/>
    <x v="2108"/>
    <s v="Antofagasta43938"/>
    <n v="8825"/>
    <x v="45"/>
    <n v="2"/>
    <x v="5"/>
    <x v="35"/>
    <n v="2101"/>
    <s v="Masculino"/>
    <m/>
    <s v="No Informado"/>
    <e v="#REF!"/>
    <n v="-69.410088655699994"/>
    <n v="-24.276722395699998"/>
    <e v="#REF!"/>
  </r>
  <r>
    <s v="2301439388826"/>
    <x v="2109"/>
    <s v="Antofagasta43938"/>
    <n v="8826"/>
    <x v="45"/>
    <n v="2"/>
    <x v="5"/>
    <x v="36"/>
    <n v="2301"/>
    <s v="Femenino"/>
    <n v="27"/>
    <s v="No Informado"/>
    <e v="#REF!"/>
    <n v="-70.021224455799995"/>
    <n v="-21.997571084699999"/>
    <e v="#REF!"/>
  </r>
  <r>
    <s v="2301439388827"/>
    <x v="2109"/>
    <s v="Antofagasta43938"/>
    <n v="8827"/>
    <x v="45"/>
    <n v="2"/>
    <x v="5"/>
    <x v="36"/>
    <n v="2301"/>
    <s v="Femenino"/>
    <n v="28"/>
    <s v="No Informado"/>
    <e v="#REF!"/>
    <n v="-70.021224455799995"/>
    <n v="-21.997571084699999"/>
    <e v="#REF!"/>
  </r>
  <r>
    <s v="2301439388828"/>
    <x v="2109"/>
    <s v="Antofagasta43938"/>
    <n v="8828"/>
    <x v="45"/>
    <n v="2"/>
    <x v="5"/>
    <x v="36"/>
    <n v="2301"/>
    <s v="Femenino"/>
    <n v="53"/>
    <s v="No Informado"/>
    <e v="#REF!"/>
    <n v="-70.021224455799995"/>
    <n v="-21.997571084699999"/>
    <e v="#REF!"/>
  </r>
  <r>
    <s v="2301439388829"/>
    <x v="2109"/>
    <s v="Antofagasta43938"/>
    <n v="8829"/>
    <x v="45"/>
    <n v="2"/>
    <x v="5"/>
    <x v="36"/>
    <n v="2301"/>
    <s v="Masculino"/>
    <n v="25"/>
    <s v="No Informado"/>
    <e v="#REF!"/>
    <n v="-70.021224455799995"/>
    <n v="-21.997571084699999"/>
    <e v="#REF!"/>
  </r>
  <r>
    <s v="2102439388830"/>
    <x v="2110"/>
    <s v="Antofagasta43938"/>
    <n v="8830"/>
    <x v="45"/>
    <n v="2"/>
    <x v="5"/>
    <x v="188"/>
    <n v="2102"/>
    <s v="Femenino"/>
    <n v="20"/>
    <s v="No Informado"/>
    <e v="#REF!"/>
    <n v="-70.203045794499999"/>
    <n v="-22.946578352900001"/>
    <e v="#REF!"/>
  </r>
  <r>
    <s v="2302439388831"/>
    <x v="2111"/>
    <s v="Antofagasta43938"/>
    <n v="8831"/>
    <x v="45"/>
    <n v="2"/>
    <x v="5"/>
    <x v="233"/>
    <n v="2302"/>
    <s v="Masculino"/>
    <n v="63"/>
    <s v="No Informado"/>
    <e v="#REF!"/>
    <n v="-69.4670674746"/>
    <n v="-22.092937036799999"/>
    <e v="#REF!"/>
  </r>
  <r>
    <s v="15101439388832"/>
    <x v="2112"/>
    <s v="Arica y Parinacota43938"/>
    <n v="8832"/>
    <x v="45"/>
    <n v="15"/>
    <x v="11"/>
    <x v="21"/>
    <n v="15101"/>
    <s v="No Informado"/>
    <m/>
    <s v="No Informado"/>
    <e v="#REF!"/>
    <n v="-69.971491087100006"/>
    <n v="-18.532193084399999"/>
    <e v="#REF!"/>
  </r>
  <r>
    <s v="15101439388833"/>
    <x v="2112"/>
    <s v="Arica y Parinacota43938"/>
    <n v="8833"/>
    <x v="45"/>
    <n v="15"/>
    <x v="11"/>
    <x v="21"/>
    <n v="15101"/>
    <s v="No Informado"/>
    <m/>
    <s v="No Informado"/>
    <e v="#REF!"/>
    <n v="-69.971491087100006"/>
    <n v="-18.532193084399999"/>
    <e v="#REF!"/>
  </r>
  <r>
    <s v="15101439388834"/>
    <x v="2112"/>
    <s v="Arica y Parinacota43938"/>
    <n v="8834"/>
    <x v="45"/>
    <n v="15"/>
    <x v="11"/>
    <x v="21"/>
    <n v="15101"/>
    <s v="No Informado"/>
    <m/>
    <s v="No Informado"/>
    <e v="#REF!"/>
    <n v="-69.971491087100006"/>
    <n v="-18.532193084399999"/>
    <e v="#REF!"/>
  </r>
  <r>
    <s v="15101439388835"/>
    <x v="2112"/>
    <s v="Arica y Parinacota43938"/>
    <n v="8835"/>
    <x v="45"/>
    <n v="15"/>
    <x v="11"/>
    <x v="21"/>
    <n v="15101"/>
    <s v="No Informado"/>
    <m/>
    <s v="No Informado"/>
    <e v="#REF!"/>
    <n v="-69.971491087100006"/>
    <n v="-18.532193084399999"/>
    <e v="#REF!"/>
  </r>
  <r>
    <s v="15101439388836"/>
    <x v="2112"/>
    <s v="Arica y Parinacota43938"/>
    <n v="8836"/>
    <x v="45"/>
    <n v="15"/>
    <x v="11"/>
    <x v="21"/>
    <n v="15101"/>
    <s v="No Informado"/>
    <m/>
    <s v="No Informado"/>
    <e v="#REF!"/>
    <n v="-69.971491087100006"/>
    <n v="-18.532193084399999"/>
    <e v="#REF!"/>
  </r>
  <r>
    <s v="8303439388837"/>
    <x v="2113"/>
    <s v="Biobío43938"/>
    <n v="8837"/>
    <x v="45"/>
    <n v="8"/>
    <x v="3"/>
    <x v="117"/>
    <n v="8303"/>
    <s v="No Informado"/>
    <s v=""/>
    <s v="No Informado"/>
    <e v="#REF!"/>
    <n v="-72.381359900600003"/>
    <n v="-37.061937188000002"/>
    <e v="#REF!"/>
  </r>
  <r>
    <s v="8312439388838"/>
    <x v="2114"/>
    <s v="Biobío43938"/>
    <n v="8838"/>
    <x v="45"/>
    <n v="8"/>
    <x v="3"/>
    <x v="240"/>
    <n v="8312"/>
    <s v="No Informado"/>
    <m/>
    <s v="No Informado"/>
    <e v="#REF!"/>
    <n v="-71.744348802700003"/>
    <n v="-37.225443390499997"/>
    <e v="#REF!"/>
  </r>
  <r>
    <s v="8105439388839"/>
    <x v="2115"/>
    <s v="Biobío43938"/>
    <n v="8839"/>
    <x v="45"/>
    <n v="8"/>
    <x v="3"/>
    <x v="105"/>
    <n v="8105"/>
    <s v="No Informado"/>
    <m/>
    <s v="No Informado"/>
    <e v="#REF!"/>
    <n v="-72.871034958699994"/>
    <n v="-37.044767391800001"/>
    <e v="#REF!"/>
  </r>
  <r>
    <s v="8105439388840"/>
    <x v="2115"/>
    <s v="Biobío43938"/>
    <n v="8840"/>
    <x v="45"/>
    <n v="8"/>
    <x v="3"/>
    <x v="105"/>
    <n v="8105"/>
    <s v="No Informado"/>
    <m/>
    <s v="No Informado"/>
    <e v="#REF!"/>
    <n v="-72.871034958699994"/>
    <n v="-37.044767391800001"/>
    <e v="#REF!"/>
  </r>
  <r>
    <s v="8101439388841"/>
    <x v="2116"/>
    <s v="Biobío43938"/>
    <n v="8841"/>
    <x v="45"/>
    <n v="8"/>
    <x v="3"/>
    <x v="9"/>
    <n v="8101"/>
    <s v="No Informado"/>
    <m/>
    <s v="No Informado"/>
    <e v="#REF!"/>
    <n v="-72.950829239200004"/>
    <n v="-36.834303278500002"/>
    <e v="#REF!"/>
  </r>
  <r>
    <s v="8101439388842"/>
    <x v="2116"/>
    <s v="Biobío43938"/>
    <n v="8842"/>
    <x v="45"/>
    <n v="8"/>
    <x v="3"/>
    <x v="9"/>
    <n v="8101"/>
    <s v="No Informado"/>
    <m/>
    <s v="No Informado"/>
    <e v="#REF!"/>
    <n v="-72.950829239200004"/>
    <n v="-36.834303278500002"/>
    <e v="#REF!"/>
  </r>
  <r>
    <s v="8101439388843"/>
    <x v="2116"/>
    <s v="Biobío43938"/>
    <n v="8843"/>
    <x v="45"/>
    <n v="8"/>
    <x v="3"/>
    <x v="9"/>
    <n v="8101"/>
    <s v="No Informado"/>
    <m/>
    <s v="No Informado"/>
    <e v="#REF!"/>
    <n v="-72.950829239200004"/>
    <n v="-36.834303278500002"/>
    <e v="#REF!"/>
  </r>
  <r>
    <s v="8112439388844"/>
    <x v="2117"/>
    <s v="Biobío43938"/>
    <n v="8844"/>
    <x v="45"/>
    <n v="8"/>
    <x v="3"/>
    <x v="92"/>
    <n v="8112"/>
    <s v="No Informado"/>
    <m/>
    <s v="No Informado"/>
    <e v="#REF!"/>
    <n v="-73.141186622000006"/>
    <n v="-36.788794118600002"/>
    <e v="#REF!"/>
  </r>
  <r>
    <s v="8108439388845"/>
    <x v="2118"/>
    <s v="Biobío43938"/>
    <n v="8845"/>
    <x v="45"/>
    <n v="8"/>
    <x v="3"/>
    <x v="24"/>
    <n v="8108"/>
    <s v="No Informado"/>
    <m/>
    <s v="No Informado"/>
    <e v="#REF!"/>
    <n v="-73.098476665000007"/>
    <n v="-36.880910203699997"/>
    <e v="#REF!"/>
  </r>
  <r>
    <s v="13201439388846"/>
    <x v="2119"/>
    <s v="Metropolitana43938"/>
    <n v="8846"/>
    <x v="45"/>
    <n v="13"/>
    <x v="1"/>
    <x v="56"/>
    <n v="13201"/>
    <s v="No Informado"/>
    <m/>
    <s v="No Informado"/>
    <e v="#REF!"/>
    <n v="-70.557982020899999"/>
    <n v="-33.591173735700004"/>
    <e v="#REF!"/>
  </r>
  <r>
    <s v="8108439388847"/>
    <x v="2118"/>
    <s v="Biobío43938"/>
    <n v="8847"/>
    <x v="45"/>
    <n v="8"/>
    <x v="3"/>
    <x v="24"/>
    <n v="8108"/>
    <s v="No Informado"/>
    <m/>
    <s v="No Informado"/>
    <e v="#REF!"/>
    <n v="-73.098476665000007"/>
    <n v="-36.880910203699997"/>
    <e v="#REF!"/>
  </r>
  <r>
    <s v="8108439388848"/>
    <x v="2118"/>
    <s v="Biobío43938"/>
    <n v="8848"/>
    <x v="45"/>
    <n v="8"/>
    <x v="3"/>
    <x v="24"/>
    <n v="8108"/>
    <s v="No Informado"/>
    <m/>
    <s v="No Informado"/>
    <e v="#REF!"/>
    <n v="-73.098476665000007"/>
    <n v="-36.880910203699997"/>
    <e v="#REF!"/>
  </r>
  <r>
    <s v="8110439388849"/>
    <x v="2120"/>
    <s v="Biobío43938"/>
    <n v="8849"/>
    <x v="45"/>
    <n v="8"/>
    <x v="3"/>
    <x v="16"/>
    <n v="8110"/>
    <s v="No Informado"/>
    <m/>
    <s v="No Informado"/>
    <e v="#REF!"/>
    <n v="-73.099437088000002"/>
    <n v="-36.715406083799998"/>
    <e v="#REF!"/>
  </r>
  <r>
    <s v="8110439388850"/>
    <x v="2120"/>
    <s v="Biobío43938"/>
    <n v="8850"/>
    <x v="45"/>
    <n v="8"/>
    <x v="3"/>
    <x v="16"/>
    <n v="8110"/>
    <s v="No Informado"/>
    <s v=""/>
    <s v="No Informado"/>
    <e v="#REF!"/>
    <n v="-73.099437088000002"/>
    <n v="-36.715406083799998"/>
    <e v="#REF!"/>
  </r>
  <r>
    <s v="8110439388851"/>
    <x v="2120"/>
    <s v="Biobío43938"/>
    <n v="8851"/>
    <x v="45"/>
    <n v="8"/>
    <x v="3"/>
    <x v="16"/>
    <n v="8110"/>
    <s v="No Informado"/>
    <s v=""/>
    <s v="No Informado"/>
    <e v="#REF!"/>
    <n v="-73.099437088000002"/>
    <n v="-36.715406083799998"/>
    <e v="#REF!"/>
  </r>
  <r>
    <s v="8103439388852"/>
    <x v="2121"/>
    <s v="Biobío43938"/>
    <n v="8852"/>
    <x v="45"/>
    <n v="8"/>
    <x v="3"/>
    <x v="62"/>
    <n v="8103"/>
    <s v="No Informado"/>
    <s v=""/>
    <s v="No Informado"/>
    <e v="#REF!"/>
    <n v="-73.005186967599997"/>
    <n v="-36.900778169100001"/>
    <e v="#REF!"/>
  </r>
  <r>
    <s v="8111439388853"/>
    <x v="2122"/>
    <s v="Biobío43938"/>
    <n v="8853"/>
    <x v="45"/>
    <n v="8"/>
    <x v="3"/>
    <x v="37"/>
    <n v="8111"/>
    <s v="No Informado"/>
    <m/>
    <s v="No Informado"/>
    <e v="#REF!"/>
    <n v="-72.858050109900006"/>
    <n v="-36.616632379599999"/>
    <e v="#REF!"/>
  </r>
  <r>
    <s v="8111439388854"/>
    <x v="2122"/>
    <s v="Biobío43938"/>
    <n v="8854"/>
    <x v="45"/>
    <n v="8"/>
    <x v="3"/>
    <x v="37"/>
    <n v="8111"/>
    <s v="No Informado"/>
    <m/>
    <s v="No Informado"/>
    <e v="#REF!"/>
    <n v="-72.858050109900006"/>
    <n v="-36.616632379599999"/>
    <e v="#REF!"/>
  </r>
  <r>
    <s v="8101439388855"/>
    <x v="2116"/>
    <s v="Biobío43938"/>
    <n v="8855"/>
    <x v="45"/>
    <n v="8"/>
    <x v="3"/>
    <x v="9"/>
    <n v="8101"/>
    <s v="No Informado"/>
    <s v=""/>
    <s v="No Informado"/>
    <e v="#REF!"/>
    <n v="-72.950829239200004"/>
    <n v="-36.834303278500002"/>
    <e v="#REF!"/>
  </r>
  <r>
    <s v="9102439388856"/>
    <x v="2123"/>
    <s v="La Araucanía43938"/>
    <n v="8856"/>
    <x v="45"/>
    <n v="9"/>
    <x v="10"/>
    <x v="90"/>
    <n v="9102"/>
    <s v="No Informado"/>
    <m/>
    <s v="No Informado"/>
    <e v="#REF!"/>
    <n v="-73.269556896899999"/>
    <n v="-38.611203909899999"/>
    <e v="#REF!"/>
  </r>
  <r>
    <s v="9102439388857"/>
    <x v="2123"/>
    <s v="La Araucanía43938"/>
    <n v="8857"/>
    <x v="45"/>
    <n v="9"/>
    <x v="10"/>
    <x v="90"/>
    <n v="9102"/>
    <s v="No Informado"/>
    <m/>
    <s v="No Informado"/>
    <e v="#REF!"/>
    <n v="-73.269556896899999"/>
    <n v="-38.611203909899999"/>
    <e v="#REF!"/>
  </r>
  <r>
    <s v="9102439388858"/>
    <x v="2123"/>
    <s v="La Araucanía43938"/>
    <n v="8858"/>
    <x v="45"/>
    <n v="9"/>
    <x v="10"/>
    <x v="90"/>
    <n v="9102"/>
    <s v="No Informado"/>
    <m/>
    <s v="No Informado"/>
    <e v="#REF!"/>
    <n v="-73.269556896899999"/>
    <n v="-38.611203909899999"/>
    <e v="#REF!"/>
  </r>
  <r>
    <s v="9102439388859"/>
    <x v="2123"/>
    <s v="La Araucanía43938"/>
    <n v="8859"/>
    <x v="45"/>
    <n v="9"/>
    <x v="10"/>
    <x v="90"/>
    <n v="9102"/>
    <s v="No Informado"/>
    <s v=""/>
    <s v="No Informado"/>
    <e v="#REF!"/>
    <n v="-73.269556896899999"/>
    <n v="-38.611203909899999"/>
    <e v="#REF!"/>
  </r>
  <r>
    <s v="9108439388860"/>
    <x v="2124"/>
    <s v="La Araucanía43938"/>
    <n v="8860"/>
    <x v="45"/>
    <n v="9"/>
    <x v="10"/>
    <x v="154"/>
    <n v="9108"/>
    <s v="No Informado"/>
    <m/>
    <s v="No Informado"/>
    <e v="#REF!"/>
    <n v="-72.289099196999999"/>
    <n v="-38.543359325700003"/>
    <e v="#REF!"/>
  </r>
  <r>
    <s v="9108439388861"/>
    <x v="2124"/>
    <s v="La Araucanía43938"/>
    <n v="8861"/>
    <x v="45"/>
    <n v="9"/>
    <x v="10"/>
    <x v="154"/>
    <n v="9108"/>
    <s v="No Informado"/>
    <m/>
    <s v="No Informado"/>
    <e v="#REF!"/>
    <n v="-72.289099196999999"/>
    <n v="-38.543359325700003"/>
    <e v="#REF!"/>
  </r>
  <r>
    <s v="9112439388862"/>
    <x v="2125"/>
    <s v="La Araucanía43938"/>
    <n v="8862"/>
    <x v="45"/>
    <n v="9"/>
    <x v="10"/>
    <x v="81"/>
    <n v="9112"/>
    <s v="No Informado"/>
    <s v=""/>
    <s v="No Informado"/>
    <e v="#REF!"/>
    <n v="-72.578841191500004"/>
    <n v="-38.791711704299999"/>
    <e v="#REF!"/>
  </r>
  <r>
    <s v="9112439388863"/>
    <x v="2125"/>
    <s v="La Araucanía43938"/>
    <n v="8863"/>
    <x v="45"/>
    <n v="9"/>
    <x v="10"/>
    <x v="81"/>
    <n v="9112"/>
    <s v="No Informado"/>
    <m/>
    <s v="No Informado"/>
    <e v="#REF!"/>
    <n v="-72.578841191500004"/>
    <n v="-38.791711704299999"/>
    <e v="#REF!"/>
  </r>
  <r>
    <s v="9112439388864"/>
    <x v="2125"/>
    <s v="La Araucanía43938"/>
    <n v="8864"/>
    <x v="45"/>
    <n v="9"/>
    <x v="10"/>
    <x v="81"/>
    <n v="9112"/>
    <s v="No Informado"/>
    <m/>
    <s v="No Informado"/>
    <e v="#REF!"/>
    <n v="-72.578841191500004"/>
    <n v="-38.791711704299999"/>
    <e v="#REF!"/>
  </r>
  <r>
    <s v="9112439388865"/>
    <x v="2125"/>
    <s v="La Araucanía43938"/>
    <n v="8865"/>
    <x v="45"/>
    <n v="9"/>
    <x v="10"/>
    <x v="81"/>
    <n v="9112"/>
    <s v="No Informado"/>
    <m/>
    <s v="No Informado"/>
    <e v="#REF!"/>
    <n v="-72.578841191500004"/>
    <n v="-38.791711704299999"/>
    <e v="#REF!"/>
  </r>
  <r>
    <s v="9116439388866"/>
    <x v="2126"/>
    <s v="La Araucanía43938"/>
    <n v="8866"/>
    <x v="45"/>
    <n v="9"/>
    <x v="10"/>
    <x v="241"/>
    <n v="9116"/>
    <s v="No Informado"/>
    <m/>
    <s v="No Informado"/>
    <e v="#REF!"/>
    <n v="-73.295537762500004"/>
    <n v="-38.832554745099998"/>
    <e v="#REF!"/>
  </r>
  <r>
    <s v="9101439388867"/>
    <x v="2127"/>
    <s v="La Araucanía43938"/>
    <n v="8867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68"/>
    <x v="2127"/>
    <s v="La Araucanía43938"/>
    <n v="8868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69"/>
    <x v="2127"/>
    <s v="La Araucanía43938"/>
    <n v="8869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0"/>
    <x v="2127"/>
    <s v="La Araucanía43938"/>
    <n v="8870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1"/>
    <x v="2127"/>
    <s v="La Araucanía43938"/>
    <n v="8871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2"/>
    <x v="2127"/>
    <s v="La Araucanía43938"/>
    <n v="8872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3"/>
    <x v="2127"/>
    <s v="La Araucanía43938"/>
    <n v="8873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4"/>
    <x v="2127"/>
    <s v="La Araucanía43938"/>
    <n v="8874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5"/>
    <x v="2127"/>
    <s v="La Araucanía43938"/>
    <n v="8875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6"/>
    <x v="2127"/>
    <s v="La Araucanía43938"/>
    <n v="8876"/>
    <x v="45"/>
    <n v="9"/>
    <x v="10"/>
    <x v="20"/>
    <n v="9101"/>
    <s v="No Informado"/>
    <m/>
    <s v="No Informado"/>
    <e v="#REF!"/>
    <n v="-72.667767188900001"/>
    <n v="-38.673262980899999"/>
    <e v="#REF!"/>
  </r>
  <r>
    <s v="9101439388877"/>
    <x v="2127"/>
    <s v="La Araucanía43938"/>
    <n v="8877"/>
    <x v="45"/>
    <n v="9"/>
    <x v="10"/>
    <x v="20"/>
    <n v="9101"/>
    <s v="No Informado"/>
    <m/>
    <s v="No Informado"/>
    <e v="#REF!"/>
    <n v="-72.667767188900001"/>
    <n v="-38.673262980899999"/>
    <e v="#REF!"/>
  </r>
  <r>
    <s v="9211439388878"/>
    <x v="2128"/>
    <s v="La Araucanía43938"/>
    <n v="8878"/>
    <x v="45"/>
    <n v="9"/>
    <x v="10"/>
    <x v="132"/>
    <n v="9211"/>
    <s v="No Informado"/>
    <m/>
    <s v="No Informado"/>
    <e v="#REF!"/>
    <n v="-72.233593646100005"/>
    <n v="-38.280614075300001"/>
    <e v="#REF!"/>
  </r>
  <r>
    <s v="9119439388879"/>
    <x v="2129"/>
    <s v="La Araucanía43938"/>
    <n v="8879"/>
    <x v="45"/>
    <n v="9"/>
    <x v="10"/>
    <x v="133"/>
    <n v="9119"/>
    <s v="No Informado"/>
    <m/>
    <s v="No Informado"/>
    <e v="#REF!"/>
    <n v="-72.116504653999996"/>
    <n v="-38.7047212019"/>
    <e v="#REF!"/>
  </r>
  <r>
    <s v="9119439388880"/>
    <x v="2129"/>
    <s v="La Araucanía43938"/>
    <n v="8880"/>
    <x v="45"/>
    <n v="9"/>
    <x v="10"/>
    <x v="133"/>
    <n v="9119"/>
    <s v="No Informado"/>
    <m/>
    <s v="No Informado"/>
    <e v="#REF!"/>
    <n v="-72.116504653999996"/>
    <n v="-38.7047212019"/>
    <e v="#REF!"/>
  </r>
  <r>
    <s v="10109439388881"/>
    <x v="2130"/>
    <s v="Los Lagos43938"/>
    <n v="8881"/>
    <x v="45"/>
    <n v="10"/>
    <x v="2"/>
    <x v="25"/>
    <n v="10109"/>
    <s v="No Informado"/>
    <m/>
    <s v="No Informado"/>
    <e v="#REF!"/>
    <n v="-72.388110708699998"/>
    <n v="-41.190735559899998"/>
    <e v="#REF!"/>
  </r>
  <r>
    <s v="10102439388882"/>
    <x v="2131"/>
    <s v="Los Lagos43938"/>
    <n v="8882"/>
    <x v="45"/>
    <n v="10"/>
    <x v="2"/>
    <x v="84"/>
    <n v="10102"/>
    <s v="No Informado"/>
    <m/>
    <s v="No Informado"/>
    <e v="#REF!"/>
    <n v="-73.194868688100001"/>
    <n v="-41.722765596999999"/>
    <e v="#REF!"/>
  </r>
  <r>
    <s v="10301439388883"/>
    <x v="2132"/>
    <s v="Los Lagos43938"/>
    <n v="8883"/>
    <x v="45"/>
    <n v="10"/>
    <x v="2"/>
    <x v="26"/>
    <n v="10301"/>
    <s v="No Informado"/>
    <s v=""/>
    <s v="No Informado"/>
    <e v="#REF!"/>
    <n v="-73.086745366200006"/>
    <n v="-40.611892518099999"/>
    <e v="#REF!"/>
  </r>
  <r>
    <s v="10301439388884"/>
    <x v="2132"/>
    <s v="Los Lagos43938"/>
    <n v="8884"/>
    <x v="45"/>
    <n v="10"/>
    <x v="2"/>
    <x v="26"/>
    <n v="10301"/>
    <s v="No Informado"/>
    <s v=""/>
    <s v="No Informado"/>
    <e v="#REF!"/>
    <n v="-73.086745366200006"/>
    <n v="-40.611892518099999"/>
    <e v="#REF!"/>
  </r>
  <r>
    <s v="10301439388885"/>
    <x v="2132"/>
    <s v="Los Lagos43938"/>
    <n v="8885"/>
    <x v="45"/>
    <n v="10"/>
    <x v="2"/>
    <x v="26"/>
    <n v="10301"/>
    <s v="No Informado"/>
    <m/>
    <s v="No Informado"/>
    <e v="#REF!"/>
    <n v="-73.086745366200006"/>
    <n v="-40.611892518099999"/>
    <e v="#REF!"/>
  </r>
  <r>
    <s v="2102439388886"/>
    <x v="2110"/>
    <s v="Antofagasta43938"/>
    <n v="8886"/>
    <x v="45"/>
    <n v="2"/>
    <x v="5"/>
    <x v="188"/>
    <n v="2102"/>
    <s v="No Informado"/>
    <m/>
    <s v="No Informado"/>
    <e v="#REF!"/>
    <n v="-70.203045794499999"/>
    <n v="-22.946578352900001"/>
    <e v="#REF!"/>
  </r>
  <r>
    <s v="13201439388887"/>
    <x v="2119"/>
    <s v="Metropolitana43938"/>
    <n v="8887"/>
    <x v="45"/>
    <n v="13"/>
    <x v="1"/>
    <x v="56"/>
    <n v="13201"/>
    <s v="No Informado"/>
    <m/>
    <s v="No Informado"/>
    <e v="#REF!"/>
    <n v="-70.557982020899999"/>
    <n v="-33.591173735700004"/>
    <e v="#REF!"/>
  </r>
  <r>
    <s v="10307439388888"/>
    <x v="2133"/>
    <s v="Los Lagos43938"/>
    <n v="8888"/>
    <x v="45"/>
    <n v="10"/>
    <x v="2"/>
    <x v="134"/>
    <n v="10307"/>
    <s v="No Informado"/>
    <m/>
    <s v="No Informado"/>
    <e v="#REF!"/>
    <n v="-73.161679338699997"/>
    <n v="-40.427325096700002"/>
    <e v="#REF!"/>
  </r>
  <r>
    <s v="10307439388889"/>
    <x v="2133"/>
    <s v="Los Lagos43938"/>
    <n v="8889"/>
    <x v="45"/>
    <n v="10"/>
    <x v="2"/>
    <x v="134"/>
    <n v="10307"/>
    <s v="No Informado"/>
    <s v=""/>
    <s v="No Informado"/>
    <e v="#REF!"/>
    <n v="-73.161679338699997"/>
    <n v="-40.427325096700002"/>
    <e v="#REF!"/>
  </r>
  <r>
    <s v="10306439388890"/>
    <x v="2134"/>
    <s v="Los Lagos43938"/>
    <n v="8890"/>
    <x v="45"/>
    <n v="10"/>
    <x v="2"/>
    <x v="204"/>
    <n v="10306"/>
    <s v="No Informado"/>
    <s v=""/>
    <s v="No Informado"/>
    <e v="#REF!"/>
    <n v="-73.559195254900004"/>
    <n v="-40.508995764799998"/>
    <e v="#REF!"/>
  </r>
  <r>
    <s v="10101439388891"/>
    <x v="2135"/>
    <s v="Los Lagos43938"/>
    <n v="8891"/>
    <x v="45"/>
    <n v="10"/>
    <x v="2"/>
    <x v="3"/>
    <n v="10101"/>
    <s v="No Informado"/>
    <m/>
    <s v="No Informado"/>
    <e v="#REF!"/>
    <n v="-72.795581324099999"/>
    <n v="-41.488934696299999"/>
    <e v="#REF!"/>
  </r>
  <r>
    <s v="10202439388892"/>
    <x v="2136"/>
    <s v="Los Lagos43938"/>
    <n v="8892"/>
    <x v="45"/>
    <n v="10"/>
    <x v="2"/>
    <x v="234"/>
    <n v="10202"/>
    <s v="No Informado"/>
    <s v=""/>
    <s v="No Informado"/>
    <e v="#REF!"/>
    <n v="-73.801317811499999"/>
    <n v="-42.015937920900001"/>
    <e v="#REF!"/>
  </r>
  <r>
    <s v="10202439388893"/>
    <x v="2136"/>
    <s v="Los Lagos43938"/>
    <n v="8893"/>
    <x v="45"/>
    <n v="10"/>
    <x v="2"/>
    <x v="234"/>
    <n v="10202"/>
    <s v="No Informado"/>
    <m/>
    <s v="No Informado"/>
    <e v="#REF!"/>
    <n v="-73.801317811499999"/>
    <n v="-42.015937920900001"/>
    <e v="#REF!"/>
  </r>
  <r>
    <s v="14101439388894"/>
    <x v="2137"/>
    <s v="Los Ríos43938"/>
    <n v="8894"/>
    <x v="45"/>
    <n v="14"/>
    <x v="8"/>
    <x v="17"/>
    <n v="14101"/>
    <s v="Masculino"/>
    <n v="53"/>
    <s v="No Informado"/>
    <e v="#REF!"/>
    <n v="-73.174690886400001"/>
    <n v="-39.817786359499998"/>
    <e v="#REF!"/>
  </r>
  <r>
    <s v="10101439388895"/>
    <x v="2135"/>
    <s v="Los Lagos43938"/>
    <n v="8895"/>
    <x v="45"/>
    <n v="10"/>
    <x v="2"/>
    <x v="3"/>
    <n v="10101"/>
    <s v="No Informado"/>
    <m/>
    <s v="No Informado"/>
    <e v="#REF!"/>
    <n v="-72.795581324099999"/>
    <n v="-41.488934696299999"/>
    <e v="#REF!"/>
  </r>
  <r>
    <s v="12101439388896"/>
    <x v="2138"/>
    <s v="Magallanes43938"/>
    <n v="8896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897"/>
    <x v="2138"/>
    <s v="Magallanes43938"/>
    <n v="8897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898"/>
    <x v="2138"/>
    <s v="Magallanes43938"/>
    <n v="8898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899"/>
    <x v="2138"/>
    <s v="Magallanes43938"/>
    <n v="8899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0"/>
    <x v="2138"/>
    <s v="Magallanes43938"/>
    <n v="8900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1"/>
    <x v="2138"/>
    <s v="Magallanes43938"/>
    <n v="8901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2"/>
    <x v="2138"/>
    <s v="Magallanes43938"/>
    <n v="8902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3"/>
    <x v="2138"/>
    <s v="Magallanes43938"/>
    <n v="8903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4"/>
    <x v="2138"/>
    <s v="Magallanes43938"/>
    <n v="8904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5"/>
    <x v="2138"/>
    <s v="Magallanes43938"/>
    <n v="8905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6"/>
    <x v="2138"/>
    <s v="Magallanes43938"/>
    <n v="8906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7"/>
    <x v="2138"/>
    <s v="Magallanes43938"/>
    <n v="8907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8"/>
    <x v="2138"/>
    <s v="Magallanes43938"/>
    <n v="8908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09"/>
    <x v="2138"/>
    <s v="Magallanes43938"/>
    <n v="8909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0"/>
    <x v="2138"/>
    <s v="Magallanes43938"/>
    <n v="8910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1"/>
    <x v="2138"/>
    <s v="Magallanes43938"/>
    <n v="8911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2"/>
    <x v="2138"/>
    <s v="Magallanes43938"/>
    <n v="8912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3"/>
    <x v="2138"/>
    <s v="Magallanes43938"/>
    <n v="8913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4"/>
    <x v="2138"/>
    <s v="Magallanes43938"/>
    <n v="8914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5"/>
    <x v="2138"/>
    <s v="Magallanes43938"/>
    <n v="8915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6"/>
    <x v="2138"/>
    <s v="Magallanes43938"/>
    <n v="8916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7"/>
    <x v="2138"/>
    <s v="Magallanes43938"/>
    <n v="8917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8"/>
    <x v="2138"/>
    <s v="Magallanes43938"/>
    <n v="8918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19"/>
    <x v="2138"/>
    <s v="Magallanes43938"/>
    <n v="8919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0"/>
    <x v="2138"/>
    <s v="Magallanes43938"/>
    <n v="8920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1"/>
    <x v="2138"/>
    <s v="Magallanes43938"/>
    <n v="8921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2"/>
    <x v="2138"/>
    <s v="Magallanes43938"/>
    <n v="8922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3"/>
    <x v="2138"/>
    <s v="Magallanes43938"/>
    <n v="8923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4"/>
    <x v="2138"/>
    <s v="Magallanes43938"/>
    <n v="8924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5"/>
    <x v="2138"/>
    <s v="Magallanes43938"/>
    <n v="8925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6"/>
    <x v="2138"/>
    <s v="Magallanes43938"/>
    <n v="8926"/>
    <x v="45"/>
    <n v="12"/>
    <x v="12"/>
    <x v="22"/>
    <n v="12101"/>
    <s v="No Informado"/>
    <m/>
    <s v="No Informado"/>
    <e v="#REF!"/>
    <n v="-72.025446149800004"/>
    <n v="-53.646790248899997"/>
    <e v="#REF!"/>
  </r>
  <r>
    <s v="12101439388927"/>
    <x v="2138"/>
    <s v="Magallanes43938"/>
    <n v="8927"/>
    <x v="45"/>
    <n v="12"/>
    <x v="12"/>
    <x v="22"/>
    <n v="12101"/>
    <s v="No Informado"/>
    <m/>
    <s v="No Informado"/>
    <e v="#REF!"/>
    <n v="-72.025446149800004"/>
    <n v="-53.646790248899997"/>
    <e v="#REF!"/>
  </r>
  <r>
    <s v="12401439388928"/>
    <x v="2139"/>
    <s v="Magallanes43938"/>
    <n v="8928"/>
    <x v="45"/>
    <n v="12"/>
    <x v="12"/>
    <x v="139"/>
    <n v="12401"/>
    <s v="No Informado"/>
    <m/>
    <s v="No Informado"/>
    <e v="#REF!"/>
    <n v="-73.983457553199997"/>
    <n v="-50.647579808000003"/>
    <e v="#REF!"/>
  </r>
  <r>
    <s v="14204439388929"/>
    <x v="2140"/>
    <s v="Los Ríos43938"/>
    <n v="8929"/>
    <x v="45"/>
    <n v="14"/>
    <x v="8"/>
    <x v="210"/>
    <n v="14204"/>
    <s v="No Informado"/>
    <m/>
    <s v="No Informado"/>
    <e v="#REF!"/>
    <n v="-72.535439593000007"/>
    <n v="-40.496190763999998"/>
    <e v="#REF!"/>
  </r>
  <r>
    <s v="14204439388930"/>
    <x v="2140"/>
    <s v="Los Ríos43938"/>
    <n v="8930"/>
    <x v="45"/>
    <n v="14"/>
    <x v="8"/>
    <x v="210"/>
    <n v="14204"/>
    <s v="No Informado"/>
    <m/>
    <s v="No Informado"/>
    <e v="#REF!"/>
    <n v="-72.535439593000007"/>
    <n v="-40.496190763999998"/>
    <e v="#REF!"/>
  </r>
  <r>
    <s v="7101439388931"/>
    <x v="2141"/>
    <s v="Maule43938"/>
    <n v="8931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2"/>
    <x v="2141"/>
    <s v="Maule43938"/>
    <n v="8932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3"/>
    <x v="2141"/>
    <s v="Maule43938"/>
    <n v="8933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4"/>
    <x v="2141"/>
    <s v="Maule43938"/>
    <n v="8934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5"/>
    <x v="2141"/>
    <s v="Maule43938"/>
    <n v="8935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6"/>
    <x v="2141"/>
    <s v="Maule43938"/>
    <n v="8936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7"/>
    <x v="2141"/>
    <s v="Maule43938"/>
    <n v="8937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38"/>
    <x v="2141"/>
    <s v="Maule43938"/>
    <n v="8938"/>
    <x v="45"/>
    <n v="7"/>
    <x v="0"/>
    <x v="0"/>
    <n v="7101"/>
    <s v="No Informado"/>
    <s v=""/>
    <s v="No Informado"/>
    <e v="#REF!"/>
    <n v="-71.602197597900002"/>
    <n v="-35.427822738499998"/>
    <e v="#REF!"/>
  </r>
  <r>
    <s v="7101439388939"/>
    <x v="2141"/>
    <s v="Maule43938"/>
    <n v="8939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0"/>
    <x v="2141"/>
    <s v="Maule43938"/>
    <n v="8940"/>
    <x v="45"/>
    <n v="7"/>
    <x v="0"/>
    <x v="0"/>
    <n v="7101"/>
    <s v="No Informado"/>
    <s v=""/>
    <s v="No Informado"/>
    <e v="#REF!"/>
    <n v="-71.602197597900002"/>
    <n v="-35.427822738499998"/>
    <e v="#REF!"/>
  </r>
  <r>
    <s v="7101439388941"/>
    <x v="2141"/>
    <s v="Maule43938"/>
    <n v="8941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2"/>
    <x v="2141"/>
    <s v="Maule43938"/>
    <n v="8942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3"/>
    <x v="2141"/>
    <s v="Maule43938"/>
    <n v="8943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4"/>
    <x v="2141"/>
    <s v="Maule43938"/>
    <n v="8944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5"/>
    <x v="2141"/>
    <s v="Maule43938"/>
    <n v="8945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6"/>
    <x v="2141"/>
    <s v="Maule43938"/>
    <n v="8946"/>
    <x v="45"/>
    <n v="7"/>
    <x v="0"/>
    <x v="0"/>
    <n v="7101"/>
    <s v="No Informado"/>
    <s v=""/>
    <s v="No Informado"/>
    <e v="#REF!"/>
    <n v="-71.602197597900002"/>
    <n v="-35.427822738499998"/>
    <e v="#REF!"/>
  </r>
  <r>
    <s v="7101439388947"/>
    <x v="2141"/>
    <s v="Maule43938"/>
    <n v="8947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48"/>
    <x v="2141"/>
    <s v="Maule43938"/>
    <n v="8948"/>
    <x v="45"/>
    <n v="7"/>
    <x v="0"/>
    <x v="0"/>
    <n v="7101"/>
    <s v="No Informado"/>
    <s v=""/>
    <s v="No Informado"/>
    <e v="#REF!"/>
    <n v="-71.602197597900002"/>
    <n v="-35.427822738499998"/>
    <e v="#REF!"/>
  </r>
  <r>
    <s v="7101439388949"/>
    <x v="2141"/>
    <s v="Maule43938"/>
    <n v="8949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0"/>
    <x v="2141"/>
    <s v="Maule43938"/>
    <n v="8950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1"/>
    <x v="2141"/>
    <s v="Maule43938"/>
    <n v="8951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2"/>
    <x v="2141"/>
    <s v="Maule43938"/>
    <n v="8952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3"/>
    <x v="2141"/>
    <s v="Maule43938"/>
    <n v="8953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4"/>
    <x v="2141"/>
    <s v="Maule43938"/>
    <n v="8954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5"/>
    <x v="2141"/>
    <s v="Maule43938"/>
    <n v="8955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6"/>
    <x v="2141"/>
    <s v="Maule43938"/>
    <n v="8956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7"/>
    <x v="2141"/>
    <s v="Maule43938"/>
    <n v="8957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8"/>
    <x v="2141"/>
    <s v="Maule43938"/>
    <n v="8958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59"/>
    <x v="2141"/>
    <s v="Maule43938"/>
    <n v="8959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60"/>
    <x v="2141"/>
    <s v="Maule43938"/>
    <n v="8960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61"/>
    <x v="2141"/>
    <s v="Maule43938"/>
    <n v="8961"/>
    <x v="45"/>
    <n v="7"/>
    <x v="0"/>
    <x v="0"/>
    <n v="7101"/>
    <s v="No Informado"/>
    <m/>
    <s v="No Informado"/>
    <e v="#REF!"/>
    <n v="-71.602197597900002"/>
    <n v="-35.427822738499998"/>
    <e v="#REF!"/>
  </r>
  <r>
    <s v="7101439388962"/>
    <x v="2141"/>
    <s v="Maule43938"/>
    <n v="8962"/>
    <x v="45"/>
    <n v="7"/>
    <x v="0"/>
    <x v="0"/>
    <n v="7101"/>
    <s v="No Informado"/>
    <m/>
    <s v="No Informado"/>
    <e v="#REF!"/>
    <n v="-71.602197597900002"/>
    <n v="-35.427822738499998"/>
    <e v="#REF!"/>
  </r>
  <r>
    <s v="8306439388963"/>
    <x v="2142"/>
    <s v="Biobío43938"/>
    <n v="8963"/>
    <x v="45"/>
    <n v="8"/>
    <x v="3"/>
    <x v="27"/>
    <n v="8306"/>
    <s v="No Informado"/>
    <m/>
    <s v="No Informado"/>
    <e v="#REF!"/>
    <n v="-72.823547160999993"/>
    <n v="-37.485486139899997"/>
    <e v="#REF!"/>
  </r>
  <r>
    <s v="7306439388964"/>
    <x v="2143"/>
    <s v="Maule43938"/>
    <n v="8964"/>
    <x v="45"/>
    <n v="7"/>
    <x v="0"/>
    <x v="140"/>
    <n v="7306"/>
    <s v="No Informado"/>
    <m/>
    <s v="No Informado"/>
    <e v="#REF!"/>
    <n v="-70.712024862000007"/>
    <n v="-35.068163155699999"/>
    <e v="#REF!"/>
  </r>
  <r>
    <s v="7406439388965"/>
    <x v="2144"/>
    <s v="Maule43938"/>
    <n v="8965"/>
    <x v="45"/>
    <n v="7"/>
    <x v="0"/>
    <x v="170"/>
    <n v="7406"/>
    <s v="No Informado"/>
    <m/>
    <s v="No Informado"/>
    <e v="#REF!"/>
    <n v="-71.927073473799993"/>
    <n v="-35.628820538699998"/>
    <e v="#REF!"/>
  </r>
  <r>
    <s v="7301439388966"/>
    <x v="2145"/>
    <s v="Maule43938"/>
    <n v="8966"/>
    <x v="45"/>
    <n v="7"/>
    <x v="0"/>
    <x v="6"/>
    <n v="7301"/>
    <s v="No Informado"/>
    <m/>
    <s v="No Informado"/>
    <e v="#REF!"/>
    <n v="-70.897370775699997"/>
    <n v="-35.198494361000002"/>
    <e v="#REF!"/>
  </r>
  <r>
    <s v="7301439388967"/>
    <x v="2145"/>
    <s v="Maule43938"/>
    <n v="8967"/>
    <x v="45"/>
    <n v="7"/>
    <x v="0"/>
    <x v="6"/>
    <n v="7301"/>
    <s v="No Informado"/>
    <m/>
    <s v="No Informado"/>
    <e v="#REF!"/>
    <n v="-70.897370775699997"/>
    <n v="-35.198494361000002"/>
    <e v="#REF!"/>
  </r>
  <r>
    <s v="7304439388968"/>
    <x v="2146"/>
    <s v="Maule43938"/>
    <n v="8968"/>
    <x v="45"/>
    <n v="7"/>
    <x v="0"/>
    <x v="159"/>
    <n v="7304"/>
    <s v="No Informado"/>
    <m/>
    <s v="No Informado"/>
    <e v="#REF!"/>
    <n v="-70.910922384299994"/>
    <n v="-35.352765886999997"/>
    <e v="#REF!"/>
  </r>
  <r>
    <s v="7108439388969"/>
    <x v="2147"/>
    <s v="Maule43938"/>
    <n v="8969"/>
    <x v="45"/>
    <n v="7"/>
    <x v="0"/>
    <x v="39"/>
    <n v="7108"/>
    <s v="No Informado"/>
    <m/>
    <s v="No Informado"/>
    <e v="#REF!"/>
    <n v="-71.268862106100002"/>
    <n v="-35.260623379899997"/>
    <e v="#REF!"/>
  </r>
  <r>
    <s v="7108439388970"/>
    <x v="2147"/>
    <s v="Maule43938"/>
    <n v="8970"/>
    <x v="45"/>
    <n v="7"/>
    <x v="0"/>
    <x v="39"/>
    <n v="7108"/>
    <s v="No Informado"/>
    <m/>
    <s v="No Informado"/>
    <e v="#REF!"/>
    <n v="-71.268862106100002"/>
    <n v="-35.260623379899997"/>
    <e v="#REF!"/>
  </r>
  <r>
    <s v="7102439388971"/>
    <x v="2148"/>
    <s v="Maule43938"/>
    <n v="8971"/>
    <x v="45"/>
    <n v="7"/>
    <x v="0"/>
    <x v="193"/>
    <n v="7102"/>
    <s v="No Informado"/>
    <m/>
    <s v="No Informado"/>
    <e v="#REF!"/>
    <n v="-72.2757990108"/>
    <n v="-35.363036032399997"/>
    <e v="#REF!"/>
  </r>
  <r>
    <s v="7102439388972"/>
    <x v="2148"/>
    <s v="Maule43938"/>
    <n v="8972"/>
    <x v="45"/>
    <n v="7"/>
    <x v="0"/>
    <x v="193"/>
    <n v="7102"/>
    <s v="No Informado"/>
    <m/>
    <s v="No Informado"/>
    <e v="#REF!"/>
    <n v="-72.2757990108"/>
    <n v="-35.363036032399997"/>
    <e v="#REF!"/>
  </r>
  <r>
    <s v="7102439388973"/>
    <x v="2148"/>
    <s v="Maule43938"/>
    <n v="8973"/>
    <x v="45"/>
    <n v="7"/>
    <x v="0"/>
    <x v="193"/>
    <n v="7102"/>
    <s v="No Informado"/>
    <m/>
    <s v="No Informado"/>
    <e v="#REF!"/>
    <n v="-72.2757990108"/>
    <n v="-35.363036032399997"/>
    <e v="#REF!"/>
  </r>
  <r>
    <s v="7102439388974"/>
    <x v="2148"/>
    <s v="Maule43938"/>
    <n v="8974"/>
    <x v="45"/>
    <n v="7"/>
    <x v="0"/>
    <x v="193"/>
    <n v="7102"/>
    <s v="No Informado"/>
    <m/>
    <s v="No Informado"/>
    <e v="#REF!"/>
    <n v="-72.2757990108"/>
    <n v="-35.363036032399997"/>
    <e v="#REF!"/>
  </r>
  <r>
    <s v="7109439388975"/>
    <x v="2149"/>
    <s v="Maule43938"/>
    <n v="8975"/>
    <x v="45"/>
    <n v="7"/>
    <x v="0"/>
    <x v="239"/>
    <n v="7109"/>
    <s v="No Informado"/>
    <m/>
    <s v="No Informado"/>
    <e v="#REF!"/>
    <n v="-70.8497817736"/>
    <n v="-35.711566936099999"/>
    <e v="#REF!"/>
  </r>
  <r>
    <s v="7109439388976"/>
    <x v="2149"/>
    <s v="Maule43938"/>
    <n v="8976"/>
    <x v="45"/>
    <n v="7"/>
    <x v="0"/>
    <x v="239"/>
    <n v="7109"/>
    <s v="No Informado"/>
    <m/>
    <s v="No Informado"/>
    <e v="#REF!"/>
    <n v="-70.8497817736"/>
    <n v="-35.711566936099999"/>
    <e v="#REF!"/>
  </r>
  <r>
    <s v="7109439388977"/>
    <x v="2149"/>
    <s v="Maule43938"/>
    <n v="8977"/>
    <x v="45"/>
    <n v="7"/>
    <x v="0"/>
    <x v="239"/>
    <n v="7109"/>
    <s v="No Informado"/>
    <m/>
    <s v="No Informado"/>
    <e v="#REF!"/>
    <n v="-70.8497817736"/>
    <n v="-35.711566936099999"/>
    <e v="#REF!"/>
  </r>
  <r>
    <s v="7401439388978"/>
    <x v="2150"/>
    <s v="Maule43938"/>
    <n v="8978"/>
    <x v="45"/>
    <n v="7"/>
    <x v="0"/>
    <x v="69"/>
    <n v="7401"/>
    <s v="No Informado"/>
    <m/>
    <s v="No Informado"/>
    <e v="#REF!"/>
    <n v="-71.332567138900004"/>
    <n v="-35.958274795500003"/>
    <e v="#REF!"/>
  </r>
  <r>
    <s v="7401439388979"/>
    <x v="2150"/>
    <s v="Maule43938"/>
    <n v="8979"/>
    <x v="45"/>
    <n v="7"/>
    <x v="0"/>
    <x v="69"/>
    <n v="7401"/>
    <s v="No Informado"/>
    <m/>
    <s v="No Informado"/>
    <e v="#REF!"/>
    <n v="-71.332567138900004"/>
    <n v="-35.958274795500003"/>
    <e v="#REF!"/>
  </r>
  <r>
    <s v="7105439388980"/>
    <x v="2151"/>
    <s v="Maule43938"/>
    <n v="8980"/>
    <x v="45"/>
    <n v="7"/>
    <x v="0"/>
    <x v="136"/>
    <n v="7105"/>
    <s v="No Informado"/>
    <m/>
    <s v="No Informado"/>
    <e v="#REF!"/>
    <n v="-71.712054169400005"/>
    <n v="-35.5082259024"/>
    <e v="#REF!"/>
  </r>
  <r>
    <s v="7105439388981"/>
    <x v="2151"/>
    <s v="Maule43938"/>
    <n v="8981"/>
    <x v="45"/>
    <n v="7"/>
    <x v="0"/>
    <x v="136"/>
    <n v="7105"/>
    <s v="No Informado"/>
    <m/>
    <s v="No Informado"/>
    <e v="#REF!"/>
    <n v="-71.712054169400005"/>
    <n v="-35.5082259024"/>
    <e v="#REF!"/>
  </r>
  <r>
    <s v="7201439388982"/>
    <x v="2152"/>
    <s v="Maule43938"/>
    <n v="8982"/>
    <x v="45"/>
    <n v="7"/>
    <x v="0"/>
    <x v="141"/>
    <n v="7201"/>
    <s v="No Informado"/>
    <m/>
    <s v="No Informado"/>
    <e v="#REF!"/>
    <n v="-72.280490538500004"/>
    <n v="-35.971243803599997"/>
    <e v="#REF!"/>
  </r>
  <r>
    <s v="7201439388983"/>
    <x v="2152"/>
    <s v="Maule43938"/>
    <n v="8983"/>
    <x v="45"/>
    <n v="7"/>
    <x v="0"/>
    <x v="141"/>
    <n v="7201"/>
    <s v="No Informado"/>
    <m/>
    <s v="No Informado"/>
    <e v="#REF!"/>
    <n v="-72.280490538500004"/>
    <n v="-35.971243803599997"/>
    <e v="#REF!"/>
  </r>
  <r>
    <s v="7107439388984"/>
    <x v="2153"/>
    <s v="Maule43938"/>
    <n v="8984"/>
    <x v="45"/>
    <n v="7"/>
    <x v="0"/>
    <x v="242"/>
    <n v="7107"/>
    <s v="No Informado"/>
    <m/>
    <s v="No Informado"/>
    <e v="#REF!"/>
    <n v="-71.816173816599999"/>
    <n v="-35.327524715099997"/>
    <e v="#REF!"/>
  </r>
  <r>
    <s v="13402439388985"/>
    <x v="2154"/>
    <s v="Metropolitana43938"/>
    <n v="8985"/>
    <x v="45"/>
    <n v="13"/>
    <x v="1"/>
    <x v="121"/>
    <n v="13402"/>
    <s v="No Informado"/>
    <m/>
    <s v="No Informado"/>
    <e v="#REF!"/>
    <n v="-70.738942242899995"/>
    <n v="-33.748062099599998"/>
    <e v="#REF!"/>
  </r>
  <r>
    <s v="9102439388986"/>
    <x v="2123"/>
    <s v="La Araucanía43938"/>
    <n v="8986"/>
    <x v="45"/>
    <n v="9"/>
    <x v="10"/>
    <x v="90"/>
    <n v="9102"/>
    <s v="No Informado"/>
    <s v=""/>
    <s v="No Informado"/>
    <e v="#REF!"/>
    <n v="-73.269556896899999"/>
    <n v="-38.611203909899999"/>
    <e v="#REF!"/>
  </r>
  <r>
    <s v="13102439388987"/>
    <x v="2155"/>
    <s v="Metropolitana43938"/>
    <n v="8987"/>
    <x v="45"/>
    <n v="13"/>
    <x v="1"/>
    <x v="106"/>
    <n v="13102"/>
    <s v="No Informado"/>
    <s v=""/>
    <s v="No Informado"/>
    <e v="#REF!"/>
    <n v="-70.712543578999998"/>
    <n v="-33.499766634399997"/>
    <e v="#REF!"/>
  </r>
  <r>
    <s v="13102439388988"/>
    <x v="2155"/>
    <s v="Metropolitana43938"/>
    <n v="8988"/>
    <x v="45"/>
    <n v="13"/>
    <x v="1"/>
    <x v="106"/>
    <n v="13102"/>
    <s v="No Informado"/>
    <s v=""/>
    <s v="No Informado"/>
    <e v="#REF!"/>
    <n v="-70.712543578999998"/>
    <n v="-33.499766634399997"/>
    <e v="#REF!"/>
  </r>
  <r>
    <s v="13102439388989"/>
    <x v="2155"/>
    <s v="Metropolitana43938"/>
    <n v="8989"/>
    <x v="45"/>
    <n v="13"/>
    <x v="1"/>
    <x v="106"/>
    <n v="13102"/>
    <s v="No Informado"/>
    <s v=""/>
    <s v="No Informado"/>
    <e v="#REF!"/>
    <n v="-70.712543578999998"/>
    <n v="-33.499766634399997"/>
    <e v="#REF!"/>
  </r>
  <r>
    <s v="13102439388990"/>
    <x v="2155"/>
    <s v="Metropolitana43938"/>
    <n v="8990"/>
    <x v="45"/>
    <n v="13"/>
    <x v="1"/>
    <x v="106"/>
    <n v="13102"/>
    <s v="No Informado"/>
    <s v=""/>
    <s v="No Informado"/>
    <e v="#REF!"/>
    <n v="-70.712543578999998"/>
    <n v="-33.499766634399997"/>
    <e v="#REF!"/>
  </r>
  <r>
    <s v="13103439388991"/>
    <x v="2156"/>
    <s v="Metropolitana43938"/>
    <n v="8991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103439388992"/>
    <x v="2156"/>
    <s v="Metropolitana43938"/>
    <n v="8992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103439388993"/>
    <x v="2156"/>
    <s v="Metropolitana43938"/>
    <n v="8993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103439388994"/>
    <x v="2156"/>
    <s v="Metropolitana43938"/>
    <n v="8994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103439388995"/>
    <x v="2156"/>
    <s v="Metropolitana43938"/>
    <n v="8995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103439388996"/>
    <x v="2156"/>
    <s v="Metropolitana43938"/>
    <n v="8996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103439388997"/>
    <x v="2156"/>
    <s v="Metropolitana43938"/>
    <n v="8997"/>
    <x v="45"/>
    <n v="13"/>
    <x v="1"/>
    <x v="40"/>
    <n v="13103"/>
    <s v="No Informado"/>
    <s v=""/>
    <s v="No Informado"/>
    <e v="#REF!"/>
    <n v="-70.744586932100006"/>
    <n v="-33.422479513699997"/>
    <e v="#REF!"/>
  </r>
  <r>
    <s v="13301439388998"/>
    <x v="2157"/>
    <s v="Metropolitana43938"/>
    <n v="8998"/>
    <x v="45"/>
    <n v="13"/>
    <x v="1"/>
    <x v="41"/>
    <n v="13301"/>
    <s v="No Informado"/>
    <s v=""/>
    <s v="No Informado"/>
    <e v="#REF!"/>
    <n v="-70.616098163900006"/>
    <n v="-33.134899488800002"/>
    <e v="#REF!"/>
  </r>
  <r>
    <s v="13104439388999"/>
    <x v="2158"/>
    <s v="Metropolitana43938"/>
    <n v="8999"/>
    <x v="45"/>
    <n v="13"/>
    <x v="1"/>
    <x v="42"/>
    <n v="13104"/>
    <s v="No Informado"/>
    <s v=""/>
    <s v="No Informado"/>
    <e v="#REF!"/>
    <n v="-70.676905441900004"/>
    <n v="-33.383722600600002"/>
    <e v="#REF!"/>
  </r>
  <r>
    <s v="13104439389000"/>
    <x v="2158"/>
    <s v="Metropolitana43938"/>
    <n v="9000"/>
    <x v="45"/>
    <n v="13"/>
    <x v="1"/>
    <x v="42"/>
    <n v="13104"/>
    <s v="No Informado"/>
    <s v=""/>
    <s v="No Informado"/>
    <e v="#REF!"/>
    <n v="-70.676905441900004"/>
    <n v="-33.383722600600002"/>
    <e v="#REF!"/>
  </r>
  <r>
    <s v="13104439389001"/>
    <x v="2158"/>
    <s v="Metropolitana43938"/>
    <n v="9001"/>
    <x v="45"/>
    <n v="13"/>
    <x v="1"/>
    <x v="42"/>
    <n v="13104"/>
    <s v="No Informado"/>
    <s v=""/>
    <s v="No Informado"/>
    <e v="#REF!"/>
    <n v="-70.676905441900004"/>
    <n v="-33.383722600600002"/>
    <e v="#REF!"/>
  </r>
  <r>
    <s v="13104439389002"/>
    <x v="2158"/>
    <s v="Metropolitana43938"/>
    <n v="9002"/>
    <x v="45"/>
    <n v="13"/>
    <x v="1"/>
    <x v="42"/>
    <n v="13104"/>
    <s v="No Informado"/>
    <s v=""/>
    <s v="No Informado"/>
    <e v="#REF!"/>
    <n v="-70.676905441900004"/>
    <n v="-33.383722600600002"/>
    <e v="#REF!"/>
  </r>
  <r>
    <s v="13104439389003"/>
    <x v="2158"/>
    <s v="Metropolitana43938"/>
    <n v="9003"/>
    <x v="45"/>
    <n v="13"/>
    <x v="1"/>
    <x v="42"/>
    <n v="13104"/>
    <s v="No Informado"/>
    <s v=""/>
    <s v="No Informado"/>
    <e v="#REF!"/>
    <n v="-70.676905441900004"/>
    <n v="-33.383722600600002"/>
    <e v="#REF!"/>
  </r>
  <r>
    <s v="13105439389004"/>
    <x v="2159"/>
    <s v="Metropolitana43938"/>
    <n v="9004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5439389005"/>
    <x v="2159"/>
    <s v="Metropolitana43938"/>
    <n v="9005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5439389006"/>
    <x v="2159"/>
    <s v="Metropolitana43938"/>
    <n v="9006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5439389007"/>
    <x v="2159"/>
    <s v="Metropolitana43938"/>
    <n v="9007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5439389008"/>
    <x v="2159"/>
    <s v="Metropolitana43938"/>
    <n v="9008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5439389009"/>
    <x v="2159"/>
    <s v="Metropolitana43938"/>
    <n v="9009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5439389010"/>
    <x v="2159"/>
    <s v="Metropolitana43938"/>
    <n v="9010"/>
    <x v="45"/>
    <n v="13"/>
    <x v="1"/>
    <x v="44"/>
    <n v="13105"/>
    <s v="No Informado"/>
    <s v=""/>
    <s v="No Informado"/>
    <e v="#REF!"/>
    <n v="-70.676306736699999"/>
    <n v="-33.562866010800001"/>
    <e v="#REF!"/>
  </r>
  <r>
    <s v="13106439389011"/>
    <x v="2160"/>
    <s v="Metropolitana43938"/>
    <n v="9011"/>
    <x v="45"/>
    <n v="13"/>
    <x v="1"/>
    <x v="10"/>
    <n v="13106"/>
    <s v="No Informado"/>
    <s v=""/>
    <s v="No Informado"/>
    <e v="#REF!"/>
    <n v="-70.700989206800003"/>
    <n v="-33.464456281099999"/>
    <e v="#REF!"/>
  </r>
  <r>
    <s v="13106439389012"/>
    <x v="2160"/>
    <s v="Metropolitana43938"/>
    <n v="9012"/>
    <x v="45"/>
    <n v="13"/>
    <x v="1"/>
    <x v="10"/>
    <n v="13106"/>
    <s v="No Informado"/>
    <s v=""/>
    <s v="No Informado"/>
    <e v="#REF!"/>
    <n v="-70.700989206800003"/>
    <n v="-33.464456281099999"/>
    <e v="#REF!"/>
  </r>
  <r>
    <s v="13106439389013"/>
    <x v="2160"/>
    <s v="Metropolitana43938"/>
    <n v="9013"/>
    <x v="45"/>
    <n v="13"/>
    <x v="1"/>
    <x v="10"/>
    <n v="13106"/>
    <s v="No Informado"/>
    <s v=""/>
    <s v="No Informado"/>
    <e v="#REF!"/>
    <n v="-70.700989206800003"/>
    <n v="-33.464456281099999"/>
    <e v="#REF!"/>
  </r>
  <r>
    <s v="13106439389014"/>
    <x v="2160"/>
    <s v="Metropolitana43938"/>
    <n v="9014"/>
    <x v="45"/>
    <n v="13"/>
    <x v="1"/>
    <x v="10"/>
    <n v="13106"/>
    <s v="No Informado"/>
    <s v=""/>
    <s v="No Informado"/>
    <e v="#REF!"/>
    <n v="-70.700989206800003"/>
    <n v="-33.464456281099999"/>
    <e v="#REF!"/>
  </r>
  <r>
    <s v="13106439389015"/>
    <x v="2160"/>
    <s v="Metropolitana43938"/>
    <n v="9015"/>
    <x v="45"/>
    <n v="13"/>
    <x v="1"/>
    <x v="10"/>
    <n v="13106"/>
    <s v="No Informado"/>
    <s v=""/>
    <s v="No Informado"/>
    <e v="#REF!"/>
    <n v="-70.700989206800003"/>
    <n v="-33.464456281099999"/>
    <e v="#REF!"/>
  </r>
  <r>
    <s v="13106439389016"/>
    <x v="2160"/>
    <s v="Metropolitana43938"/>
    <n v="9016"/>
    <x v="45"/>
    <n v="13"/>
    <x v="1"/>
    <x v="10"/>
    <n v="13106"/>
    <s v="No Informado"/>
    <s v=""/>
    <s v="No Informado"/>
    <e v="#REF!"/>
    <n v="-70.700989206800003"/>
    <n v="-33.464456281099999"/>
    <e v="#REF!"/>
  </r>
  <r>
    <s v="13107439389017"/>
    <x v="2161"/>
    <s v="Metropolitana43938"/>
    <n v="9017"/>
    <x v="45"/>
    <n v="13"/>
    <x v="1"/>
    <x v="51"/>
    <n v="13107"/>
    <s v="No Informado"/>
    <s v=""/>
    <s v="No Informado"/>
    <e v="#REF!"/>
    <n v="-70.638209706200001"/>
    <n v="-33.3603864655"/>
    <e v="#REF!"/>
  </r>
  <r>
    <s v="13107439389018"/>
    <x v="2161"/>
    <s v="Metropolitana43938"/>
    <n v="9018"/>
    <x v="45"/>
    <n v="13"/>
    <x v="1"/>
    <x v="51"/>
    <n v="13107"/>
    <s v="No Informado"/>
    <s v=""/>
    <s v="No Informado"/>
    <e v="#REF!"/>
    <n v="-70.638209706200001"/>
    <n v="-33.3603864655"/>
    <e v="#REF!"/>
  </r>
  <r>
    <s v="13107439389019"/>
    <x v="2161"/>
    <s v="Metropolitana43938"/>
    <n v="9019"/>
    <x v="45"/>
    <n v="13"/>
    <x v="1"/>
    <x v="51"/>
    <n v="13107"/>
    <s v="No Informado"/>
    <s v=""/>
    <s v="No Informado"/>
    <e v="#REF!"/>
    <n v="-70.638209706200001"/>
    <n v="-33.3603864655"/>
    <e v="#REF!"/>
  </r>
  <r>
    <s v="13108439389020"/>
    <x v="2162"/>
    <s v="Metropolitana43938"/>
    <n v="9020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8439389021"/>
    <x v="2162"/>
    <s v="Metropolitana43938"/>
    <n v="9021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8439389022"/>
    <x v="2162"/>
    <s v="Metropolitana43938"/>
    <n v="9022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8439389023"/>
    <x v="2162"/>
    <s v="Metropolitana43938"/>
    <n v="9023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8439389024"/>
    <x v="2162"/>
    <s v="Metropolitana43938"/>
    <n v="9024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8439389025"/>
    <x v="2162"/>
    <s v="Metropolitana43938"/>
    <n v="9025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8439389026"/>
    <x v="2162"/>
    <s v="Metropolitana43938"/>
    <n v="9026"/>
    <x v="45"/>
    <n v="13"/>
    <x v="1"/>
    <x v="52"/>
    <n v="13108"/>
    <s v="No Informado"/>
    <s v=""/>
    <s v="No Informado"/>
    <e v="#REF!"/>
    <n v="-70.665285466100002"/>
    <n v="-33.414868362599996"/>
    <e v="#REF!"/>
  </r>
  <r>
    <s v="13109439389027"/>
    <x v="2163"/>
    <s v="Metropolitana43938"/>
    <n v="9027"/>
    <x v="45"/>
    <n v="13"/>
    <x v="1"/>
    <x v="53"/>
    <n v="13109"/>
    <s v="No Informado"/>
    <s v=""/>
    <s v="No Informado"/>
    <e v="#REF!"/>
    <n v="-70.663994216299997"/>
    <n v="-33.530257946699997"/>
    <e v="#REF!"/>
  </r>
  <r>
    <s v="13110439389028"/>
    <x v="2164"/>
    <s v="Metropolitana43938"/>
    <n v="9028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29"/>
    <x v="2164"/>
    <s v="Metropolitana43938"/>
    <n v="9029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30"/>
    <x v="2164"/>
    <s v="Metropolitana43938"/>
    <n v="9030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31"/>
    <x v="2164"/>
    <s v="Metropolitana43938"/>
    <n v="9031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32"/>
    <x v="2164"/>
    <s v="Metropolitana43938"/>
    <n v="9032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33"/>
    <x v="2164"/>
    <s v="Metropolitana43938"/>
    <n v="9033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34"/>
    <x v="2164"/>
    <s v="Metropolitana43938"/>
    <n v="9034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0439389035"/>
    <x v="2164"/>
    <s v="Metropolitana43938"/>
    <n v="9035"/>
    <x v="45"/>
    <n v="13"/>
    <x v="1"/>
    <x v="15"/>
    <n v="13110"/>
    <s v="No Informado"/>
    <s v=""/>
    <s v="No Informado"/>
    <e v="#REF!"/>
    <n v="-70.539974118800004"/>
    <n v="-33.528414110100002"/>
    <e v="#REF!"/>
  </r>
  <r>
    <s v="13111439389036"/>
    <x v="2165"/>
    <s v="Metropolitana43938"/>
    <n v="9036"/>
    <x v="45"/>
    <n v="13"/>
    <x v="1"/>
    <x v="66"/>
    <n v="13111"/>
    <s v="No Informado"/>
    <s v=""/>
    <s v="No Informado"/>
    <e v="#REF!"/>
    <n v="-70.622626265799994"/>
    <n v="-33.535583914100002"/>
    <e v="#REF!"/>
  </r>
  <r>
    <s v="13111439389037"/>
    <x v="2165"/>
    <s v="Metropolitana43938"/>
    <n v="9037"/>
    <x v="45"/>
    <n v="13"/>
    <x v="1"/>
    <x v="66"/>
    <n v="13111"/>
    <s v="No Informado"/>
    <s v=""/>
    <s v="No Informado"/>
    <e v="#REF!"/>
    <n v="-70.622626265799994"/>
    <n v="-33.535583914100002"/>
    <e v="#REF!"/>
  </r>
  <r>
    <s v="13111439389038"/>
    <x v="2165"/>
    <s v="Metropolitana43938"/>
    <n v="9038"/>
    <x v="45"/>
    <n v="13"/>
    <x v="1"/>
    <x v="66"/>
    <n v="13111"/>
    <s v="No Informado"/>
    <s v=""/>
    <s v="No Informado"/>
    <e v="#REF!"/>
    <n v="-70.622626265799994"/>
    <n v="-33.535583914100002"/>
    <e v="#REF!"/>
  </r>
  <r>
    <s v="13111439389039"/>
    <x v="2165"/>
    <s v="Metropolitana43938"/>
    <n v="9039"/>
    <x v="45"/>
    <n v="13"/>
    <x v="1"/>
    <x v="66"/>
    <n v="13111"/>
    <s v="No Informado"/>
    <s v=""/>
    <s v="No Informado"/>
    <e v="#REF!"/>
    <n v="-70.622626265799994"/>
    <n v="-33.535583914100002"/>
    <e v="#REF!"/>
  </r>
  <r>
    <s v="13111439389040"/>
    <x v="2165"/>
    <s v="Metropolitana43938"/>
    <n v="9040"/>
    <x v="45"/>
    <n v="13"/>
    <x v="1"/>
    <x v="66"/>
    <n v="13111"/>
    <s v="No Informado"/>
    <s v=""/>
    <s v="No Informado"/>
    <e v="#REF!"/>
    <n v="-70.622626265799994"/>
    <n v="-33.535583914100002"/>
    <e v="#REF!"/>
  </r>
  <r>
    <s v="13112439389041"/>
    <x v="2166"/>
    <s v="Metropolitana43938"/>
    <n v="9041"/>
    <x v="45"/>
    <n v="13"/>
    <x v="1"/>
    <x v="122"/>
    <n v="13112"/>
    <s v="No Informado"/>
    <s v=""/>
    <s v="No Informado"/>
    <e v="#REF!"/>
    <n v="-70.6372519122"/>
    <n v="-33.587595625399999"/>
    <e v="#REF!"/>
  </r>
  <r>
    <s v="13112439389042"/>
    <x v="2166"/>
    <s v="Metropolitana43938"/>
    <n v="9042"/>
    <x v="45"/>
    <n v="13"/>
    <x v="1"/>
    <x v="122"/>
    <n v="13112"/>
    <s v="No Informado"/>
    <s v=""/>
    <s v="No Informado"/>
    <e v="#REF!"/>
    <n v="-70.6372519122"/>
    <n v="-33.587595625399999"/>
    <e v="#REF!"/>
  </r>
  <r>
    <s v="13112439389043"/>
    <x v="2166"/>
    <s v="Metropolitana43938"/>
    <n v="9043"/>
    <x v="45"/>
    <n v="13"/>
    <x v="1"/>
    <x v="122"/>
    <n v="13112"/>
    <s v="No Informado"/>
    <s v=""/>
    <s v="No Informado"/>
    <e v="#REF!"/>
    <n v="-70.6372519122"/>
    <n v="-33.587595625399999"/>
    <e v="#REF!"/>
  </r>
  <r>
    <s v="13112439389044"/>
    <x v="2166"/>
    <s v="Metropolitana43938"/>
    <n v="9044"/>
    <x v="45"/>
    <n v="13"/>
    <x v="1"/>
    <x v="122"/>
    <n v="13112"/>
    <s v="No Informado"/>
    <s v=""/>
    <s v="No Informado"/>
    <e v="#REF!"/>
    <n v="-70.6372519122"/>
    <n v="-33.587595625399999"/>
    <e v="#REF!"/>
  </r>
  <r>
    <s v="13112439389045"/>
    <x v="2166"/>
    <s v="Metropolitana43938"/>
    <n v="9045"/>
    <x v="45"/>
    <n v="13"/>
    <x v="1"/>
    <x v="122"/>
    <n v="13112"/>
    <s v="No Informado"/>
    <s v=""/>
    <s v="No Informado"/>
    <e v="#REF!"/>
    <n v="-70.6372519122"/>
    <n v="-33.587595625399999"/>
    <e v="#REF!"/>
  </r>
  <r>
    <s v="13112439389046"/>
    <x v="2166"/>
    <s v="Metropolitana43938"/>
    <n v="9046"/>
    <x v="45"/>
    <n v="13"/>
    <x v="1"/>
    <x v="122"/>
    <n v="13112"/>
    <s v="No Informado"/>
    <s v=""/>
    <s v="No Informado"/>
    <e v="#REF!"/>
    <n v="-70.6372519122"/>
    <n v="-33.587595625399999"/>
    <e v="#REF!"/>
  </r>
  <r>
    <s v="13113439389047"/>
    <x v="2167"/>
    <s v="Metropolitana43938"/>
    <n v="9047"/>
    <x v="45"/>
    <n v="13"/>
    <x v="1"/>
    <x v="67"/>
    <n v="13113"/>
    <s v="No Informado"/>
    <s v=""/>
    <s v="No Informado"/>
    <e v="#REF!"/>
    <n v="-70.536897328600006"/>
    <n v="-33.447298353299999"/>
    <e v="#REF!"/>
  </r>
  <r>
    <s v="13302439389048"/>
    <x v="2168"/>
    <s v="Metropolitana43938"/>
    <n v="9048"/>
    <x v="45"/>
    <n v="13"/>
    <x v="1"/>
    <x v="70"/>
    <n v="13302"/>
    <s v="No Informado"/>
    <s v=""/>
    <s v="No Informado"/>
    <e v="#REF!"/>
    <n v="-70.875159528599994"/>
    <n v="-33.278106901100003"/>
    <e v="#REF!"/>
  </r>
  <r>
    <s v="13114439389049"/>
    <x v="2169"/>
    <s v="Metropolitana43938"/>
    <n v="9049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0"/>
    <x v="2169"/>
    <s v="Metropolitana43938"/>
    <n v="9050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1"/>
    <x v="2169"/>
    <s v="Metropolitana43938"/>
    <n v="9051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2"/>
    <x v="2169"/>
    <s v="Metropolitana43938"/>
    <n v="9052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3"/>
    <x v="2169"/>
    <s v="Metropolitana43938"/>
    <n v="9053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4"/>
    <x v="2169"/>
    <s v="Metropolitana43938"/>
    <n v="9054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5"/>
    <x v="2169"/>
    <s v="Metropolitana43938"/>
    <n v="9055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4439389056"/>
    <x v="2169"/>
    <s v="Metropolitana43938"/>
    <n v="9056"/>
    <x v="45"/>
    <n v="13"/>
    <x v="1"/>
    <x v="4"/>
    <n v="13114"/>
    <s v="No Informado"/>
    <s v=""/>
    <s v="No Informado"/>
    <e v="#REF!"/>
    <n v="-70.501317399100003"/>
    <n v="-33.421249165200003"/>
    <e v="#REF!"/>
  </r>
  <r>
    <s v="13115439389057"/>
    <x v="2170"/>
    <s v="Metropolitana43938"/>
    <n v="9057"/>
    <x v="45"/>
    <n v="13"/>
    <x v="1"/>
    <x v="135"/>
    <n v="13115"/>
    <s v="No Informado"/>
    <s v=""/>
    <s v="No Informado"/>
    <e v="#REF!"/>
    <n v="-70.368613204900001"/>
    <n v="-33.299282311299997"/>
    <e v="#REF!"/>
  </r>
  <r>
    <s v="13115439389058"/>
    <x v="2170"/>
    <s v="Metropolitana43938"/>
    <n v="9058"/>
    <x v="45"/>
    <n v="13"/>
    <x v="1"/>
    <x v="135"/>
    <n v="13115"/>
    <s v="No Informado"/>
    <s v=""/>
    <s v="No Informado"/>
    <e v="#REF!"/>
    <n v="-70.368613204900001"/>
    <n v="-33.299282311299997"/>
    <e v="#REF!"/>
  </r>
  <r>
    <s v="13115439389059"/>
    <x v="2170"/>
    <s v="Metropolitana43938"/>
    <n v="9059"/>
    <x v="45"/>
    <n v="13"/>
    <x v="1"/>
    <x v="135"/>
    <n v="13115"/>
    <s v="No Informado"/>
    <s v=""/>
    <s v="No Informado"/>
    <e v="#REF!"/>
    <n v="-70.368613204900001"/>
    <n v="-33.299282311299997"/>
    <e v="#REF!"/>
  </r>
  <r>
    <s v="13115439389060"/>
    <x v="2170"/>
    <s v="Metropolitana43938"/>
    <n v="9060"/>
    <x v="45"/>
    <n v="13"/>
    <x v="1"/>
    <x v="135"/>
    <n v="13115"/>
    <s v="No Informado"/>
    <s v=""/>
    <s v="No Informado"/>
    <e v="#REF!"/>
    <n v="-70.368613204900001"/>
    <n v="-33.299282311299997"/>
    <e v="#REF!"/>
  </r>
  <r>
    <s v="13115439389061"/>
    <x v="2170"/>
    <s v="Metropolitana43938"/>
    <n v="9061"/>
    <x v="45"/>
    <n v="13"/>
    <x v="1"/>
    <x v="135"/>
    <n v="13115"/>
    <s v="No Informado"/>
    <s v=""/>
    <s v="No Informado"/>
    <e v="#REF!"/>
    <n v="-70.368613204900001"/>
    <n v="-33.299282311299997"/>
    <e v="#REF!"/>
  </r>
  <r>
    <s v="13115439389062"/>
    <x v="2170"/>
    <s v="Metropolitana43938"/>
    <n v="9062"/>
    <x v="45"/>
    <n v="13"/>
    <x v="1"/>
    <x v="135"/>
    <n v="13115"/>
    <s v="No Informado"/>
    <s v=""/>
    <s v="No Informado"/>
    <e v="#REF!"/>
    <n v="-70.368613204900001"/>
    <n v="-33.299282311299997"/>
    <e v="#REF!"/>
  </r>
  <r>
    <s v="13116439389063"/>
    <x v="2171"/>
    <s v="Metropolitana43938"/>
    <n v="9063"/>
    <x v="45"/>
    <n v="13"/>
    <x v="1"/>
    <x v="71"/>
    <n v="13116"/>
    <s v="No Informado"/>
    <s v=""/>
    <s v="No Informado"/>
    <e v="#REF!"/>
    <n v="-70.690008354499994"/>
    <n v="-33.520626089799997"/>
    <e v="#REF!"/>
  </r>
  <r>
    <s v="13116439389064"/>
    <x v="2171"/>
    <s v="Metropolitana43938"/>
    <n v="9064"/>
    <x v="45"/>
    <n v="13"/>
    <x v="1"/>
    <x v="71"/>
    <n v="13116"/>
    <s v="No Informado"/>
    <s v=""/>
    <s v="No Informado"/>
    <e v="#REF!"/>
    <n v="-70.690008354499994"/>
    <n v="-33.520626089799997"/>
    <e v="#REF!"/>
  </r>
  <r>
    <s v="13117439389065"/>
    <x v="2172"/>
    <s v="Metropolitana43938"/>
    <n v="9065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7439389066"/>
    <x v="2172"/>
    <s v="Metropolitana43938"/>
    <n v="9066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7439389067"/>
    <x v="2172"/>
    <s v="Metropolitana43938"/>
    <n v="9067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7439389068"/>
    <x v="2172"/>
    <s v="Metropolitana43938"/>
    <n v="9068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7439389069"/>
    <x v="2172"/>
    <s v="Metropolitana43938"/>
    <n v="9069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7439389070"/>
    <x v="2172"/>
    <s v="Metropolitana43938"/>
    <n v="9070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7439389071"/>
    <x v="2172"/>
    <s v="Metropolitana43938"/>
    <n v="9071"/>
    <x v="45"/>
    <n v="13"/>
    <x v="1"/>
    <x v="72"/>
    <n v="13117"/>
    <s v="No Informado"/>
    <s v=""/>
    <s v="No Informado"/>
    <e v="#REF!"/>
    <n v="-70.723207437400006"/>
    <n v="-33.447103743100001"/>
    <e v="#REF!"/>
  </r>
  <r>
    <s v="13118439389072"/>
    <x v="2173"/>
    <s v="Metropolitana43938"/>
    <n v="9072"/>
    <x v="45"/>
    <n v="13"/>
    <x v="1"/>
    <x v="73"/>
    <n v="13118"/>
    <s v="No Informado"/>
    <s v=""/>
    <s v="No Informado"/>
    <e v="#REF!"/>
    <n v="-70.600315828600003"/>
    <n v="-33.489621374199999"/>
    <e v="#REF!"/>
  </r>
  <r>
    <s v="13118439389073"/>
    <x v="2173"/>
    <s v="Metropolitana43938"/>
    <n v="9073"/>
    <x v="45"/>
    <n v="13"/>
    <x v="1"/>
    <x v="73"/>
    <n v="13118"/>
    <s v="No Informado"/>
    <s v=""/>
    <s v="No Informado"/>
    <e v="#REF!"/>
    <n v="-70.600315828600003"/>
    <n v="-33.489621374199999"/>
    <e v="#REF!"/>
  </r>
  <r>
    <s v="13119439389074"/>
    <x v="2174"/>
    <s v="Metropolitana43938"/>
    <n v="9074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75"/>
    <x v="2174"/>
    <s v="Metropolitana43938"/>
    <n v="9075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76"/>
    <x v="2174"/>
    <s v="Metropolitana43938"/>
    <n v="9076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77"/>
    <x v="2174"/>
    <s v="Metropolitana43938"/>
    <n v="9077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78"/>
    <x v="2174"/>
    <s v="Metropolitana43938"/>
    <n v="9078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79"/>
    <x v="2174"/>
    <s v="Metropolitana43938"/>
    <n v="9079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80"/>
    <x v="2174"/>
    <s v="Metropolitana43938"/>
    <n v="9080"/>
    <x v="45"/>
    <n v="13"/>
    <x v="1"/>
    <x v="28"/>
    <n v="13119"/>
    <s v="No Informado"/>
    <m/>
    <s v="No Informado"/>
    <e v="#REF!"/>
    <n v="-70.809757554800001"/>
    <n v="-33.506980874100002"/>
    <e v="#REF!"/>
  </r>
  <r>
    <s v="13119439389081"/>
    <x v="2174"/>
    <s v="Metropolitana43938"/>
    <n v="9081"/>
    <x v="45"/>
    <n v="13"/>
    <x v="1"/>
    <x v="28"/>
    <n v="13119"/>
    <s v="No Informado"/>
    <m/>
    <s v="No Informado"/>
    <e v="#REF!"/>
    <n v="-70.809757554800001"/>
    <n v="-33.506980874100002"/>
    <e v="#REF!"/>
  </r>
  <r>
    <s v="13501439389082"/>
    <x v="2175"/>
    <s v="Metropolitana43938"/>
    <n v="9082"/>
    <x v="45"/>
    <n v="13"/>
    <x v="1"/>
    <x v="94"/>
    <n v="13501"/>
    <s v="No Informado"/>
    <s v=""/>
    <s v="No Informado"/>
    <e v="#REF!"/>
    <n v="-71.193690481900006"/>
    <n v="-33.743752538599999"/>
    <e v="#REF!"/>
  </r>
  <r>
    <s v="13501439389083"/>
    <x v="2175"/>
    <s v="Metropolitana43938"/>
    <n v="9083"/>
    <x v="45"/>
    <n v="13"/>
    <x v="1"/>
    <x v="94"/>
    <n v="13501"/>
    <s v="No Informado"/>
    <s v=""/>
    <s v="No Informado"/>
    <e v="#REF!"/>
    <n v="-71.193690481900006"/>
    <n v="-33.743752538599999"/>
    <e v="#REF!"/>
  </r>
  <r>
    <s v="13501439389084"/>
    <x v="2175"/>
    <s v="Metropolitana43938"/>
    <n v="9084"/>
    <x v="45"/>
    <n v="13"/>
    <x v="1"/>
    <x v="94"/>
    <n v="13501"/>
    <s v="No Informado"/>
    <s v=""/>
    <s v="No Informado"/>
    <e v="#REF!"/>
    <n v="-71.193690481900006"/>
    <n v="-33.743752538599999"/>
    <e v="#REF!"/>
  </r>
  <r>
    <s v="13501439389085"/>
    <x v="2175"/>
    <s v="Metropolitana43938"/>
    <n v="9085"/>
    <x v="45"/>
    <n v="13"/>
    <x v="1"/>
    <x v="94"/>
    <n v="13501"/>
    <s v="No Informado"/>
    <s v=""/>
    <s v="No Informado"/>
    <e v="#REF!"/>
    <n v="-71.193690481900006"/>
    <n v="-33.743752538599999"/>
    <e v="#REF!"/>
  </r>
  <r>
    <s v="13120439389086"/>
    <x v="2176"/>
    <s v="Metropolitana43938"/>
    <n v="9086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87"/>
    <x v="2176"/>
    <s v="Metropolitana43938"/>
    <n v="9087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88"/>
    <x v="2176"/>
    <s v="Metropolitana43938"/>
    <n v="9088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89"/>
    <x v="2176"/>
    <s v="Metropolitana43938"/>
    <n v="9089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90"/>
    <x v="2176"/>
    <s v="Metropolitana43938"/>
    <n v="9090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91"/>
    <x v="2176"/>
    <s v="Metropolitana43938"/>
    <n v="9091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92"/>
    <x v="2176"/>
    <s v="Metropolitana43938"/>
    <n v="9092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120439389093"/>
    <x v="2176"/>
    <s v="Metropolitana43938"/>
    <n v="9093"/>
    <x v="45"/>
    <n v="13"/>
    <x v="1"/>
    <x v="7"/>
    <n v="13120"/>
    <s v="No Informado"/>
    <s v=""/>
    <s v="No Informado"/>
    <e v="#REF!"/>
    <n v="-70.599127450699996"/>
    <n v="-33.458093551300003"/>
    <e v="#REF!"/>
  </r>
  <r>
    <s v="13404439389094"/>
    <x v="2177"/>
    <s v="Metropolitana43938"/>
    <n v="9094"/>
    <x v="45"/>
    <n v="13"/>
    <x v="1"/>
    <x v="54"/>
    <n v="13404"/>
    <s v="No Informado"/>
    <s v=""/>
    <s v="No Informado"/>
    <e v="#REF!"/>
    <n v="-70.758313701299997"/>
    <n v="-33.863712655400001"/>
    <e v="#REF!"/>
  </r>
  <r>
    <s v="13121439389095"/>
    <x v="2178"/>
    <s v="Metropolitana43938"/>
    <n v="9095"/>
    <x v="45"/>
    <n v="13"/>
    <x v="1"/>
    <x v="95"/>
    <n v="13121"/>
    <s v="No Informado"/>
    <s v=""/>
    <s v="No Informado"/>
    <e v="#REF!"/>
    <n v="-70.675652943299994"/>
    <n v="-33.491742738900001"/>
    <e v="#REF!"/>
  </r>
  <r>
    <s v="13121439389096"/>
    <x v="2178"/>
    <s v="Metropolitana43938"/>
    <n v="9096"/>
    <x v="45"/>
    <n v="13"/>
    <x v="1"/>
    <x v="95"/>
    <n v="13121"/>
    <s v="No Informado"/>
    <s v=""/>
    <s v="No Informado"/>
    <e v="#REF!"/>
    <n v="-70.675652943299994"/>
    <n v="-33.491742738900001"/>
    <e v="#REF!"/>
  </r>
  <r>
    <s v="13121439389097"/>
    <x v="2178"/>
    <s v="Metropolitana43938"/>
    <n v="9097"/>
    <x v="45"/>
    <n v="13"/>
    <x v="1"/>
    <x v="95"/>
    <n v="13121"/>
    <s v="No Informado"/>
    <s v=""/>
    <s v="No Informado"/>
    <e v="#REF!"/>
    <n v="-70.675652943299994"/>
    <n v="-33.491742738900001"/>
    <e v="#REF!"/>
  </r>
  <r>
    <s v="13121439389098"/>
    <x v="2178"/>
    <s v="Metropolitana43938"/>
    <n v="9098"/>
    <x v="45"/>
    <n v="13"/>
    <x v="1"/>
    <x v="95"/>
    <n v="13121"/>
    <s v="No Informado"/>
    <s v=""/>
    <s v="No Informado"/>
    <e v="#REF!"/>
    <n v="-70.675652943299994"/>
    <n v="-33.491742738900001"/>
    <e v="#REF!"/>
  </r>
  <r>
    <s v="13605439389099"/>
    <x v="2179"/>
    <s v="Metropolitana43938"/>
    <n v="9099"/>
    <x v="45"/>
    <n v="13"/>
    <x v="1"/>
    <x v="96"/>
    <n v="13605"/>
    <s v="No Informado"/>
    <s v=""/>
    <s v="No Informado"/>
    <e v="#REF!"/>
    <n v="-70.893747194900001"/>
    <n v="-33.611059726599997"/>
    <e v="#REF!"/>
  </r>
  <r>
    <s v="13122439389100"/>
    <x v="2180"/>
    <s v="Metropolitana43938"/>
    <n v="9100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1"/>
    <x v="2180"/>
    <s v="Metropolitana43938"/>
    <n v="9101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2"/>
    <x v="2180"/>
    <s v="Metropolitana43938"/>
    <n v="9102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3"/>
    <x v="2180"/>
    <s v="Metropolitana43938"/>
    <n v="9103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4"/>
    <x v="2180"/>
    <s v="Metropolitana43938"/>
    <n v="9104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5"/>
    <x v="2180"/>
    <s v="Metropolitana43938"/>
    <n v="9105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6"/>
    <x v="2180"/>
    <s v="Metropolitana43938"/>
    <n v="9106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7"/>
    <x v="2180"/>
    <s v="Metropolitana43938"/>
    <n v="9107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8"/>
    <x v="2180"/>
    <s v="Metropolitana43938"/>
    <n v="9108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122439389109"/>
    <x v="2180"/>
    <s v="Metropolitana43938"/>
    <n v="9109"/>
    <x v="45"/>
    <n v="13"/>
    <x v="1"/>
    <x v="97"/>
    <n v="13122"/>
    <s v="No Informado"/>
    <s v=""/>
    <s v="No Informado"/>
    <e v="#REF!"/>
    <n v="-70.525497685000005"/>
    <n v="-33.485465362299998"/>
    <e v="#REF!"/>
  </r>
  <r>
    <s v="13202439389110"/>
    <x v="2181"/>
    <s v="Metropolitana43938"/>
    <n v="9110"/>
    <x v="45"/>
    <n v="13"/>
    <x v="1"/>
    <x v="143"/>
    <n v="13202"/>
    <s v="No Informado"/>
    <s v=""/>
    <s v="No Informado"/>
    <e v="#REF!"/>
    <n v="-70.506829478699999"/>
    <n v="-33.7184830956"/>
    <e v="#REF!"/>
  </r>
  <r>
    <s v="13123439389111"/>
    <x v="2182"/>
    <s v="Metropolitana43938"/>
    <n v="9111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2"/>
    <x v="2182"/>
    <s v="Metropolitana43938"/>
    <n v="9112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3"/>
    <x v="2182"/>
    <s v="Metropolitana43938"/>
    <n v="9113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4"/>
    <x v="2182"/>
    <s v="Metropolitana43938"/>
    <n v="9114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5"/>
    <x v="2182"/>
    <s v="Metropolitana43938"/>
    <n v="9115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6"/>
    <x v="2182"/>
    <s v="Metropolitana43938"/>
    <n v="9116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7"/>
    <x v="2182"/>
    <s v="Metropolitana43938"/>
    <n v="9117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3439389118"/>
    <x v="2182"/>
    <s v="Metropolitana43938"/>
    <n v="9118"/>
    <x v="45"/>
    <n v="13"/>
    <x v="1"/>
    <x v="2"/>
    <n v="13123"/>
    <s v="No Informado"/>
    <s v=""/>
    <s v="No Informado"/>
    <e v="#REF!"/>
    <n v="-70.612442750200003"/>
    <n v="-33.431851054500001"/>
    <e v="#REF!"/>
  </r>
  <r>
    <s v="13124439389119"/>
    <x v="2183"/>
    <s v="Metropolitana43938"/>
    <n v="9119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0"/>
    <x v="2183"/>
    <s v="Metropolitana43938"/>
    <n v="9120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1"/>
    <x v="2183"/>
    <s v="Metropolitana43938"/>
    <n v="9121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2"/>
    <x v="2183"/>
    <s v="Metropolitana43938"/>
    <n v="9122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3"/>
    <x v="2183"/>
    <s v="Metropolitana43938"/>
    <n v="9123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4"/>
    <x v="2183"/>
    <s v="Metropolitana43938"/>
    <n v="9124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5"/>
    <x v="2183"/>
    <s v="Metropolitana43938"/>
    <n v="9125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124439389126"/>
    <x v="2183"/>
    <s v="Metropolitana43938"/>
    <n v="9126"/>
    <x v="45"/>
    <n v="13"/>
    <x v="1"/>
    <x v="98"/>
    <n v="13124"/>
    <s v="No Informado"/>
    <s v=""/>
    <s v="No Informado"/>
    <e v="#REF!"/>
    <n v="-70.854835813400001"/>
    <n v="-33.424083932199999"/>
    <e v="#REF!"/>
  </r>
  <r>
    <s v="13201439389127"/>
    <x v="2119"/>
    <s v="Metropolitana43938"/>
    <n v="9127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28"/>
    <x v="2119"/>
    <s v="Metropolitana43938"/>
    <n v="9128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29"/>
    <x v="2119"/>
    <s v="Metropolitana43938"/>
    <n v="9129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0"/>
    <x v="2119"/>
    <s v="Metropolitana43938"/>
    <n v="9130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1"/>
    <x v="2119"/>
    <s v="Metropolitana43938"/>
    <n v="9131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2"/>
    <x v="2119"/>
    <s v="Metropolitana43938"/>
    <n v="9132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3"/>
    <x v="2119"/>
    <s v="Metropolitana43938"/>
    <n v="9133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4"/>
    <x v="2119"/>
    <s v="Metropolitana43938"/>
    <n v="9134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5"/>
    <x v="2119"/>
    <s v="Metropolitana43938"/>
    <n v="9135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6"/>
    <x v="2119"/>
    <s v="Metropolitana43938"/>
    <n v="9136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7"/>
    <x v="2119"/>
    <s v="Metropolitana43938"/>
    <n v="9137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8"/>
    <x v="2119"/>
    <s v="Metropolitana43938"/>
    <n v="9138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39"/>
    <x v="2119"/>
    <s v="Metropolitana43938"/>
    <n v="9139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0"/>
    <x v="2119"/>
    <s v="Metropolitana43938"/>
    <n v="9140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1"/>
    <x v="2119"/>
    <s v="Metropolitana43938"/>
    <n v="9141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2"/>
    <x v="2119"/>
    <s v="Metropolitana43938"/>
    <n v="9142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3"/>
    <x v="2119"/>
    <s v="Metropolitana43938"/>
    <n v="9143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4"/>
    <x v="2119"/>
    <s v="Metropolitana43938"/>
    <n v="9144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5"/>
    <x v="2119"/>
    <s v="Metropolitana43938"/>
    <n v="9145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201439389146"/>
    <x v="2119"/>
    <s v="Metropolitana43938"/>
    <n v="9146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125439389147"/>
    <x v="2184"/>
    <s v="Metropolitana43938"/>
    <n v="9147"/>
    <x v="45"/>
    <n v="13"/>
    <x v="1"/>
    <x v="99"/>
    <n v="13125"/>
    <s v="No Informado"/>
    <s v=""/>
    <s v="No Informado"/>
    <e v="#REF!"/>
    <n v="-70.735419065900004"/>
    <n v="-33.355712127300002"/>
    <e v="#REF!"/>
  </r>
  <r>
    <s v="13125439389148"/>
    <x v="2184"/>
    <s v="Metropolitana43938"/>
    <n v="9148"/>
    <x v="45"/>
    <n v="13"/>
    <x v="1"/>
    <x v="99"/>
    <n v="13125"/>
    <s v="No Informado"/>
    <s v=""/>
    <s v="No Informado"/>
    <e v="#REF!"/>
    <n v="-70.735419065900004"/>
    <n v="-33.355712127300002"/>
    <e v="#REF!"/>
  </r>
  <r>
    <s v="13125439389149"/>
    <x v="2184"/>
    <s v="Metropolitana43938"/>
    <n v="9149"/>
    <x v="45"/>
    <n v="13"/>
    <x v="1"/>
    <x v="99"/>
    <n v="13125"/>
    <s v="No Informado"/>
    <s v=""/>
    <s v="No Informado"/>
    <e v="#REF!"/>
    <n v="-70.735419065900004"/>
    <n v="-33.355712127300002"/>
    <e v="#REF!"/>
  </r>
  <r>
    <s v="13125439389150"/>
    <x v="2184"/>
    <s v="Metropolitana43938"/>
    <n v="9150"/>
    <x v="45"/>
    <n v="13"/>
    <x v="1"/>
    <x v="99"/>
    <n v="13125"/>
    <s v="No Informado"/>
    <s v=""/>
    <s v="No Informado"/>
    <e v="#REF!"/>
    <n v="-70.735419065900004"/>
    <n v="-33.355712127300002"/>
    <e v="#REF!"/>
  </r>
  <r>
    <s v="13125439389151"/>
    <x v="2184"/>
    <s v="Metropolitana43938"/>
    <n v="9151"/>
    <x v="45"/>
    <n v="13"/>
    <x v="1"/>
    <x v="99"/>
    <n v="13125"/>
    <s v="No Informado"/>
    <s v=""/>
    <s v="No Informado"/>
    <e v="#REF!"/>
    <n v="-70.735419065900004"/>
    <n v="-33.355712127300002"/>
    <e v="#REF!"/>
  </r>
  <r>
    <s v="13125439389152"/>
    <x v="2184"/>
    <s v="Metropolitana43938"/>
    <n v="9152"/>
    <x v="45"/>
    <n v="13"/>
    <x v="1"/>
    <x v="99"/>
    <n v="13125"/>
    <s v="No Informado"/>
    <s v=""/>
    <s v="No Informado"/>
    <e v="#REF!"/>
    <n v="-70.735419065900004"/>
    <n v="-33.355712127300002"/>
    <e v="#REF!"/>
  </r>
  <r>
    <s v="13126439389153"/>
    <x v="2185"/>
    <s v="Metropolitana43938"/>
    <n v="9153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54"/>
    <x v="2185"/>
    <s v="Metropolitana43938"/>
    <n v="9154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55"/>
    <x v="2185"/>
    <s v="Metropolitana43938"/>
    <n v="9155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56"/>
    <x v="2185"/>
    <s v="Metropolitana43938"/>
    <n v="9156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57"/>
    <x v="2185"/>
    <s v="Metropolitana43938"/>
    <n v="9157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58"/>
    <x v="2185"/>
    <s v="Metropolitana43938"/>
    <n v="9158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59"/>
    <x v="2185"/>
    <s v="Metropolitana43938"/>
    <n v="9159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6439389160"/>
    <x v="2185"/>
    <s v="Metropolitana43938"/>
    <n v="9160"/>
    <x v="45"/>
    <n v="13"/>
    <x v="1"/>
    <x v="108"/>
    <n v="13126"/>
    <s v="No Informado"/>
    <s v=""/>
    <s v="No Informado"/>
    <e v="#REF!"/>
    <n v="-70.701374541199996"/>
    <n v="-33.427834466500002"/>
    <e v="#REF!"/>
  </r>
  <r>
    <s v="13127439389161"/>
    <x v="2186"/>
    <s v="Metropolitana43938"/>
    <n v="9161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2"/>
    <x v="2186"/>
    <s v="Metropolitana43938"/>
    <n v="9162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3"/>
    <x v="2186"/>
    <s v="Metropolitana43938"/>
    <n v="9163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4"/>
    <x v="2186"/>
    <s v="Metropolitana43938"/>
    <n v="9164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5"/>
    <x v="2186"/>
    <s v="Metropolitana43938"/>
    <n v="9165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6"/>
    <x v="2186"/>
    <s v="Metropolitana43938"/>
    <n v="9166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7"/>
    <x v="2186"/>
    <s v="Metropolitana43938"/>
    <n v="9167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8"/>
    <x v="2186"/>
    <s v="Metropolitana43938"/>
    <n v="9168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69"/>
    <x v="2186"/>
    <s v="Metropolitana43938"/>
    <n v="9169"/>
    <x v="45"/>
    <n v="13"/>
    <x v="1"/>
    <x v="18"/>
    <n v="13127"/>
    <s v="No Informado"/>
    <s v=""/>
    <s v="No Informado"/>
    <e v="#REF!"/>
    <n v="-70.639586954899997"/>
    <n v="-33.4057938065"/>
    <e v="#REF!"/>
  </r>
  <r>
    <s v="13127439389170"/>
    <x v="2186"/>
    <s v="Metropolitana43938"/>
    <n v="9170"/>
    <x v="45"/>
    <n v="13"/>
    <x v="1"/>
    <x v="18"/>
    <n v="13127"/>
    <s v="No Informado"/>
    <s v=""/>
    <s v="No Informado"/>
    <e v="#REF!"/>
    <n v="-70.639586954899997"/>
    <n v="-33.4057938065"/>
    <e v="#REF!"/>
  </r>
  <r>
    <s v="13201439389171"/>
    <x v="2119"/>
    <s v="Metropolitana43938"/>
    <n v="9171"/>
    <x v="45"/>
    <n v="13"/>
    <x v="1"/>
    <x v="56"/>
    <n v="13201"/>
    <s v="No Informado"/>
    <s v=""/>
    <s v="No Informado"/>
    <e v="#REF!"/>
    <n v="-70.557982020899999"/>
    <n v="-33.591173735700004"/>
    <e v="#REF!"/>
  </r>
  <r>
    <s v="13128439389172"/>
    <x v="2187"/>
    <s v="Metropolitana43938"/>
    <n v="9172"/>
    <x v="45"/>
    <n v="13"/>
    <x v="1"/>
    <x v="45"/>
    <n v="13128"/>
    <s v="No Informado"/>
    <s v=""/>
    <s v="No Informado"/>
    <e v="#REF!"/>
    <n v="-70.727935172000002"/>
    <n v="-33.401918643099997"/>
    <e v="#REF!"/>
  </r>
  <r>
    <s v="13128439389173"/>
    <x v="2187"/>
    <s v="Metropolitana43938"/>
    <n v="9173"/>
    <x v="45"/>
    <n v="13"/>
    <x v="1"/>
    <x v="45"/>
    <n v="13128"/>
    <s v="No Informado"/>
    <s v=""/>
    <s v="No Informado"/>
    <e v="#REF!"/>
    <n v="-70.727935172000002"/>
    <n v="-33.401918643099997"/>
    <e v="#REF!"/>
  </r>
  <r>
    <s v="13128439389174"/>
    <x v="2187"/>
    <s v="Metropolitana43938"/>
    <n v="9174"/>
    <x v="45"/>
    <n v="13"/>
    <x v="1"/>
    <x v="45"/>
    <n v="13128"/>
    <s v="No Informado"/>
    <s v=""/>
    <s v="No Informado"/>
    <e v="#REF!"/>
    <n v="-70.727935172000002"/>
    <n v="-33.401918643099997"/>
    <e v="#REF!"/>
  </r>
  <r>
    <s v="13128439389175"/>
    <x v="2187"/>
    <s v="Metropolitana43938"/>
    <n v="9175"/>
    <x v="45"/>
    <n v="13"/>
    <x v="1"/>
    <x v="45"/>
    <n v="13128"/>
    <s v="No Informado"/>
    <s v=""/>
    <s v="No Informado"/>
    <e v="#REF!"/>
    <n v="-70.727935172000002"/>
    <n v="-33.401918643099997"/>
    <e v="#REF!"/>
  </r>
  <r>
    <s v="13128439389176"/>
    <x v="2187"/>
    <s v="Metropolitana43938"/>
    <n v="9176"/>
    <x v="45"/>
    <n v="13"/>
    <x v="1"/>
    <x v="45"/>
    <n v="13128"/>
    <s v="No Informado"/>
    <s v=""/>
    <s v="No Informado"/>
    <e v="#REF!"/>
    <n v="-70.727935172000002"/>
    <n v="-33.401918643099997"/>
    <e v="#REF!"/>
  </r>
  <r>
    <s v="13128439389177"/>
    <x v="2187"/>
    <s v="Metropolitana43938"/>
    <n v="9177"/>
    <x v="45"/>
    <n v="13"/>
    <x v="1"/>
    <x v="45"/>
    <n v="13128"/>
    <s v="No Informado"/>
    <s v=""/>
    <s v="No Informado"/>
    <e v="#REF!"/>
    <n v="-70.727935172000002"/>
    <n v="-33.401918643099997"/>
    <e v="#REF!"/>
  </r>
  <r>
    <s v="13401439389178"/>
    <x v="2188"/>
    <s v="Metropolitana43938"/>
    <n v="9178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79"/>
    <x v="2188"/>
    <s v="Metropolitana43938"/>
    <n v="9179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80"/>
    <x v="2188"/>
    <s v="Metropolitana43938"/>
    <n v="9180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81"/>
    <x v="2188"/>
    <s v="Metropolitana43938"/>
    <n v="9181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82"/>
    <x v="2188"/>
    <s v="Metropolitana43938"/>
    <n v="9182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83"/>
    <x v="2188"/>
    <s v="Metropolitana43938"/>
    <n v="9183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84"/>
    <x v="2188"/>
    <s v="Metropolitana43938"/>
    <n v="9184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401439389185"/>
    <x v="2188"/>
    <s v="Metropolitana43938"/>
    <n v="9185"/>
    <x v="45"/>
    <n v="13"/>
    <x v="1"/>
    <x v="29"/>
    <n v="13401"/>
    <s v="No Informado"/>
    <s v=""/>
    <s v="No Informado"/>
    <e v="#REF!"/>
    <n v="-70.724181017999996"/>
    <n v="-33.629269429499999"/>
    <e v="#REF!"/>
  </r>
  <r>
    <s v="13129439389186"/>
    <x v="2189"/>
    <s v="Metropolitana43938"/>
    <n v="9186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87"/>
    <x v="2189"/>
    <s v="Metropolitana43938"/>
    <n v="9187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88"/>
    <x v="2189"/>
    <s v="Metropolitana43938"/>
    <n v="9188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89"/>
    <x v="2189"/>
    <s v="Metropolitana43938"/>
    <n v="9189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90"/>
    <x v="2189"/>
    <s v="Metropolitana43938"/>
    <n v="9190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91"/>
    <x v="2189"/>
    <s v="Metropolitana43938"/>
    <n v="9191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92"/>
    <x v="2189"/>
    <s v="Metropolitana43938"/>
    <n v="9192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29439389193"/>
    <x v="2189"/>
    <s v="Metropolitana43938"/>
    <n v="9193"/>
    <x v="45"/>
    <n v="13"/>
    <x v="1"/>
    <x v="88"/>
    <n v="13129"/>
    <s v="No Informado"/>
    <s v=""/>
    <s v="No Informado"/>
    <e v="#REF!"/>
    <n v="-70.628700592100003"/>
    <n v="-33.496205872799997"/>
    <e v="#REF!"/>
  </r>
  <r>
    <s v="13130439389194"/>
    <x v="2190"/>
    <s v="Metropolitana43938"/>
    <n v="9194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0439389195"/>
    <x v="2190"/>
    <s v="Metropolitana43938"/>
    <n v="9195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0439389196"/>
    <x v="2190"/>
    <s v="Metropolitana43938"/>
    <n v="9196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0439389197"/>
    <x v="2190"/>
    <s v="Metropolitana43938"/>
    <n v="9197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0439389198"/>
    <x v="2190"/>
    <s v="Metropolitana43938"/>
    <n v="9198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0439389199"/>
    <x v="2190"/>
    <s v="Metropolitana43938"/>
    <n v="9199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0439389200"/>
    <x v="2190"/>
    <s v="Metropolitana43938"/>
    <n v="9200"/>
    <x v="45"/>
    <n v="13"/>
    <x v="1"/>
    <x v="23"/>
    <n v="13130"/>
    <s v="No Informado"/>
    <s v=""/>
    <s v="No Informado"/>
    <e v="#REF!"/>
    <n v="-70.651776464299999"/>
    <n v="-33.499187707899999"/>
    <e v="#REF!"/>
  </r>
  <r>
    <s v="13131439389201"/>
    <x v="2191"/>
    <s v="Metropolitana43938"/>
    <n v="9201"/>
    <x v="45"/>
    <n v="13"/>
    <x v="1"/>
    <x v="164"/>
    <n v="13131"/>
    <s v="No Informado"/>
    <s v=""/>
    <s v="No Informado"/>
    <e v="#REF!"/>
    <n v="-70.642315312600005"/>
    <n v="-33.540537366800002"/>
    <e v="#REF!"/>
  </r>
  <r>
    <s v="13131439389202"/>
    <x v="2191"/>
    <s v="Metropolitana43938"/>
    <n v="9202"/>
    <x v="45"/>
    <n v="13"/>
    <x v="1"/>
    <x v="164"/>
    <n v="13131"/>
    <s v="No Informado"/>
    <s v=""/>
    <s v="No Informado"/>
    <e v="#REF!"/>
    <n v="-70.642315312600005"/>
    <n v="-33.540537366800002"/>
    <e v="#REF!"/>
  </r>
  <r>
    <s v="13131439389203"/>
    <x v="2191"/>
    <s v="Metropolitana43938"/>
    <n v="9203"/>
    <x v="45"/>
    <n v="13"/>
    <x v="1"/>
    <x v="164"/>
    <n v="13131"/>
    <s v="No Informado"/>
    <s v=""/>
    <s v="No Informado"/>
    <e v="#REF!"/>
    <n v="-70.642315312600005"/>
    <n v="-33.540537366800002"/>
    <e v="#REF!"/>
  </r>
  <r>
    <s v="13101439389204"/>
    <x v="2192"/>
    <s v="Metropolitana43938"/>
    <n v="9204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05"/>
    <x v="2192"/>
    <s v="Metropolitana43938"/>
    <n v="9205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06"/>
    <x v="2192"/>
    <s v="Metropolitana43938"/>
    <n v="9206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07"/>
    <x v="2192"/>
    <s v="Metropolitana43938"/>
    <n v="9207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08"/>
    <x v="2192"/>
    <s v="Metropolitana43938"/>
    <n v="9208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09"/>
    <x v="2192"/>
    <s v="Metropolitana43938"/>
    <n v="9209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10"/>
    <x v="2192"/>
    <s v="Metropolitana43938"/>
    <n v="9210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11"/>
    <x v="2192"/>
    <s v="Metropolitana43938"/>
    <n v="9211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12"/>
    <x v="2192"/>
    <s v="Metropolitana43938"/>
    <n v="9212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13"/>
    <x v="2192"/>
    <s v="Metropolitana43938"/>
    <n v="9213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14"/>
    <x v="2192"/>
    <s v="Metropolitana43938"/>
    <n v="9214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101439389215"/>
    <x v="2192"/>
    <s v="Metropolitana43938"/>
    <n v="9215"/>
    <x v="45"/>
    <n v="13"/>
    <x v="1"/>
    <x v="12"/>
    <n v="13101"/>
    <s v="No Informado"/>
    <s v=""/>
    <s v="No Informado"/>
    <e v="#REF!"/>
    <n v="-70.656954396499998"/>
    <n v="-33.453751182700003"/>
    <e v="#REF!"/>
  </r>
  <r>
    <s v="13601439389216"/>
    <x v="2193"/>
    <s v="Metropolitana43938"/>
    <n v="9216"/>
    <x v="45"/>
    <n v="13"/>
    <x v="1"/>
    <x v="89"/>
    <n v="13601"/>
    <s v="No Informado"/>
    <s v=""/>
    <s v="No Informado"/>
    <e v="#REF!"/>
    <n v="-70.895448837900005"/>
    <n v="-33.682000114499999"/>
    <e v="#REF!"/>
  </r>
  <r>
    <s v="13132439389217"/>
    <x v="2194"/>
    <s v="Metropolitana43938"/>
    <n v="9217"/>
    <x v="45"/>
    <n v="13"/>
    <x v="1"/>
    <x v="1"/>
    <n v="13132"/>
    <s v="No Informado"/>
    <s v=""/>
    <s v="No Informado"/>
    <e v="#REF!"/>
    <n v="-70.573130419099996"/>
    <n v="-33.379543594799998"/>
    <e v="#REF!"/>
  </r>
  <r>
    <s v="16101439389218"/>
    <x v="2195"/>
    <s v="Ñuble43938"/>
    <n v="9218"/>
    <x v="45"/>
    <n v="16"/>
    <x v="4"/>
    <x v="8"/>
    <n v="16101"/>
    <s v="No Informado"/>
    <m/>
    <s v="No Informado"/>
    <e v="#REF!"/>
    <n v="-72.128724431199998"/>
    <n v="-36.617491664900001"/>
    <e v="#REF!"/>
  </r>
  <r>
    <s v="16101439389219"/>
    <x v="2195"/>
    <s v="Ñuble43938"/>
    <n v="9219"/>
    <x v="45"/>
    <n v="16"/>
    <x v="4"/>
    <x v="8"/>
    <n v="16101"/>
    <s v="No Informado"/>
    <m/>
    <s v="No Informado"/>
    <e v="#REF!"/>
    <n v="-72.128724431199998"/>
    <n v="-36.617491664900001"/>
    <e v="#REF!"/>
  </r>
  <r>
    <s v="16101439389220"/>
    <x v="2195"/>
    <s v="Ñuble43938"/>
    <n v="9220"/>
    <x v="45"/>
    <n v="16"/>
    <x v="4"/>
    <x v="8"/>
    <n v="16101"/>
    <s v="No Informado"/>
    <m/>
    <s v="No Informado"/>
    <e v="#REF!"/>
    <n v="-72.128724431199998"/>
    <n v="-36.617491664900001"/>
    <e v="#REF!"/>
  </r>
  <r>
    <s v="16101439389221"/>
    <x v="2195"/>
    <s v="Ñuble43938"/>
    <n v="9221"/>
    <x v="45"/>
    <n v="16"/>
    <x v="4"/>
    <x v="8"/>
    <n v="16101"/>
    <s v="No Informado"/>
    <m/>
    <s v="No Informado"/>
    <e v="#REF!"/>
    <n v="-72.128724431199998"/>
    <n v="-36.617491664900001"/>
    <e v="#REF!"/>
  </r>
  <r>
    <s v="16101439389222"/>
    <x v="2195"/>
    <s v="Ñuble43938"/>
    <n v="9222"/>
    <x v="45"/>
    <n v="16"/>
    <x v="4"/>
    <x v="8"/>
    <n v="16101"/>
    <s v="No Informado"/>
    <m/>
    <s v="No Informado"/>
    <e v="#REF!"/>
    <n v="-72.128724431199998"/>
    <n v="-36.617491664900001"/>
    <e v="#REF!"/>
  </r>
  <r>
    <s v="16102439389223"/>
    <x v="2196"/>
    <s v="Ñuble43938"/>
    <n v="9223"/>
    <x v="45"/>
    <n v="16"/>
    <x v="4"/>
    <x v="55"/>
    <n v="16102"/>
    <s v="No Informado"/>
    <m/>
    <s v="No Informado"/>
    <e v="#REF!"/>
    <n v="-72.290021584200005"/>
    <n v="-36.790403042400001"/>
    <e v="#REF!"/>
  </r>
  <r>
    <s v="16102439389224"/>
    <x v="2196"/>
    <s v="Ñuble43938"/>
    <n v="9224"/>
    <x v="45"/>
    <n v="16"/>
    <x v="4"/>
    <x v="55"/>
    <n v="16102"/>
    <s v="No Informado"/>
    <m/>
    <s v="No Informado"/>
    <e v="#REF!"/>
    <n v="-72.290021584200005"/>
    <n v="-36.790403042400001"/>
    <e v="#REF!"/>
  </r>
  <r>
    <s v="16103439389225"/>
    <x v="2197"/>
    <s v="Ñuble43938"/>
    <n v="9225"/>
    <x v="45"/>
    <n v="16"/>
    <x v="4"/>
    <x v="46"/>
    <n v="16103"/>
    <s v="No Informado"/>
    <m/>
    <s v="No Informado"/>
    <e v="#REF!"/>
    <n v="-72.198805179900006"/>
    <n v="-36.680354247099999"/>
    <e v="#REF!"/>
  </r>
  <r>
    <s v="16109439389226"/>
    <x v="2198"/>
    <s v="Ñuble43938"/>
    <n v="9226"/>
    <x v="45"/>
    <n v="16"/>
    <x v="4"/>
    <x v="146"/>
    <n v="16109"/>
    <s v="No Informado"/>
    <m/>
    <s v="No Informado"/>
    <e v="#REF!"/>
    <n v="-71.930582932299998"/>
    <n v="-37.1046699113"/>
    <e v="#REF!"/>
  </r>
  <r>
    <s v="16109439389227"/>
    <x v="2198"/>
    <s v="Ñuble43938"/>
    <n v="9227"/>
    <x v="45"/>
    <n v="16"/>
    <x v="4"/>
    <x v="146"/>
    <n v="16109"/>
    <s v="No Informado"/>
    <m/>
    <s v="No Informado"/>
    <e v="#REF!"/>
    <n v="-71.930582932299998"/>
    <n v="-37.1046699113"/>
    <e v="#REF!"/>
  </r>
  <r>
    <s v="16302439389228"/>
    <x v="2199"/>
    <s v="Ñuble43938"/>
    <n v="9228"/>
    <x v="45"/>
    <n v="16"/>
    <x v="4"/>
    <x v="197"/>
    <n v="16302"/>
    <s v="No Informado"/>
    <m/>
    <s v="No Informado"/>
    <e v="#REF!"/>
    <n v="-71.581737136100003"/>
    <n v="-36.701915441700002"/>
    <e v="#REF!"/>
  </r>
  <r>
    <s v="16302439389229"/>
    <x v="2199"/>
    <s v="Ñuble43938"/>
    <n v="9229"/>
    <x v="45"/>
    <n v="16"/>
    <x v="4"/>
    <x v="197"/>
    <n v="16302"/>
    <s v="No Informado"/>
    <m/>
    <s v="No Informado"/>
    <e v="#REF!"/>
    <n v="-71.581737136100003"/>
    <n v="-36.701915441700002"/>
    <e v="#REF!"/>
  </r>
  <r>
    <s v="16302439389230"/>
    <x v="2199"/>
    <s v="Ñuble43938"/>
    <n v="9230"/>
    <x v="45"/>
    <n v="16"/>
    <x v="4"/>
    <x v="197"/>
    <n v="16302"/>
    <s v="No Informado"/>
    <m/>
    <s v="No Informado"/>
    <e v="#REF!"/>
    <n v="-71.581737136100003"/>
    <n v="-36.701915441700002"/>
    <e v="#REF!"/>
  </r>
  <r>
    <s v="16106439389231"/>
    <x v="2200"/>
    <s v="Ñuble43938"/>
    <n v="9231"/>
    <x v="45"/>
    <n v="16"/>
    <x v="4"/>
    <x v="189"/>
    <n v="16106"/>
    <s v="Masculino"/>
    <n v="36"/>
    <s v="Hospital Clínico Herminda Martin"/>
    <e v="#REF!"/>
    <n v="-71.499944277200001"/>
    <n v="-36.921450350800001"/>
    <e v="#REF!"/>
  </r>
  <r>
    <s v="16106439389232"/>
    <x v="2200"/>
    <s v="Ñuble43938"/>
    <n v="9232"/>
    <x v="45"/>
    <n v="16"/>
    <x v="4"/>
    <x v="189"/>
    <n v="16106"/>
    <s v="No Informado"/>
    <s v=""/>
    <s v="No Informado"/>
    <e v="#REF!"/>
    <n v="-71.499944277200001"/>
    <n v="-36.921450350800001"/>
    <e v="#REF!"/>
  </r>
  <r>
    <s v="16105439389233"/>
    <x v="2201"/>
    <s v="Ñuble43938"/>
    <n v="9233"/>
    <x v="45"/>
    <n v="16"/>
    <x v="4"/>
    <x v="211"/>
    <n v="16105"/>
    <s v="No Informado"/>
    <m/>
    <s v="No Informado"/>
    <e v="#REF!"/>
    <n v="-72.067847537299997"/>
    <n v="-36.983064677599998"/>
    <e v="#REF!"/>
  </r>
  <r>
    <s v="16204439389234"/>
    <x v="2202"/>
    <s v="Ñuble43938"/>
    <n v="9234"/>
    <x v="45"/>
    <n v="16"/>
    <x v="4"/>
    <x v="224"/>
    <n v="16204"/>
    <s v="No Informado"/>
    <m/>
    <s v="No Informado"/>
    <e v="#REF!"/>
    <n v="-72.409706764199996"/>
    <n v="-36.3567574884"/>
    <e v="#REF!"/>
  </r>
  <r>
    <s v="6108439389235"/>
    <x v="2203"/>
    <s v="O'Higgins43938"/>
    <n v="9235"/>
    <x v="45"/>
    <n v="6"/>
    <x v="13"/>
    <x v="30"/>
    <n v="6108"/>
    <s v="Femenino"/>
    <n v="62"/>
    <s v="Clínica Isamédica de Rancagua"/>
    <e v="#REF!"/>
    <n v="-70.319487194999994"/>
    <n v="-34.320498075400003"/>
    <e v="#REF!"/>
  </r>
  <r>
    <s v="1101439389236"/>
    <x v="2204"/>
    <s v="Tarapacá43938"/>
    <n v="9236"/>
    <x v="45"/>
    <n v="1"/>
    <x v="15"/>
    <x v="91"/>
    <n v="1101"/>
    <s v="No Informado"/>
    <s v=""/>
    <s v="No Informado"/>
    <e v="#REF!"/>
    <n v="-70.041538352000003"/>
    <n v="-20.9406151208"/>
    <e v="#REF!"/>
  </r>
  <r>
    <s v="1101439389237"/>
    <x v="2204"/>
    <s v="Tarapacá43938"/>
    <n v="9237"/>
    <x v="45"/>
    <n v="1"/>
    <x v="15"/>
    <x v="91"/>
    <n v="1101"/>
    <s v="No Informado"/>
    <m/>
    <s v="No Informado"/>
    <e v="#REF!"/>
    <n v="-70.041538352000003"/>
    <n v="-20.9406151208"/>
    <e v="#REF!"/>
  </r>
  <r>
    <s v="1101439389238"/>
    <x v="2204"/>
    <s v="Tarapacá43938"/>
    <n v="9238"/>
    <x v="45"/>
    <n v="1"/>
    <x v="15"/>
    <x v="91"/>
    <n v="1101"/>
    <s v="No Informado"/>
    <m/>
    <s v="No Informado"/>
    <e v="#REF!"/>
    <n v="-70.041538352000003"/>
    <n v="-20.9406151208"/>
    <e v="#REF!"/>
  </r>
  <r>
    <s v="1101439389239"/>
    <x v="2204"/>
    <s v="Tarapacá43938"/>
    <n v="9239"/>
    <x v="45"/>
    <n v="1"/>
    <x v="15"/>
    <x v="91"/>
    <n v="1101"/>
    <s v="No Informado"/>
    <m/>
    <s v="No Informado"/>
    <e v="#REF!"/>
    <n v="-70.041538352000003"/>
    <n v="-20.9406151208"/>
    <e v="#REF!"/>
  </r>
  <r>
    <s v="1405439389240"/>
    <x v="2205"/>
    <s v="Tarapacá43938"/>
    <n v="9240"/>
    <x v="45"/>
    <n v="1"/>
    <x v="15"/>
    <x v="203"/>
    <n v="1405"/>
    <s v="No Informado"/>
    <m/>
    <s v="No Informado"/>
    <e v="#REF!"/>
    <n v="-68.912203129299996"/>
    <n v="-20.478953196799999"/>
    <e v="#REF!"/>
  </r>
  <r>
    <s v="1405439389241"/>
    <x v="2205"/>
    <s v="Tarapacá43938"/>
    <n v="9241"/>
    <x v="45"/>
    <n v="1"/>
    <x v="15"/>
    <x v="203"/>
    <n v="1405"/>
    <s v="No Informado"/>
    <m/>
    <s v="No Informado"/>
    <e v="#REF!"/>
    <n v="-68.912203129299996"/>
    <n v="-20.478953196799999"/>
    <e v="#REF!"/>
  </r>
  <r>
    <s v="1405439389242"/>
    <x v="2205"/>
    <s v="Tarapacá43938"/>
    <n v="9242"/>
    <x v="45"/>
    <n v="1"/>
    <x v="15"/>
    <x v="203"/>
    <n v="1405"/>
    <s v="No Informado"/>
    <m/>
    <s v="No Informado"/>
    <e v="#REF!"/>
    <n v="-68.912203129299996"/>
    <n v="-20.478953196799999"/>
    <e v="#REF!"/>
  </r>
  <r>
    <s v="5601439389243"/>
    <x v="2206"/>
    <s v="Valparaíso43938"/>
    <n v="9243"/>
    <x v="45"/>
    <n v="5"/>
    <x v="9"/>
    <x v="111"/>
    <n v="5601"/>
    <s v="Masculino"/>
    <n v="13"/>
    <s v="No Informado"/>
    <e v="#REF!"/>
    <n v="-71.486930528100004"/>
    <n v="-33.667147515499998"/>
    <e v="#REF!"/>
  </r>
  <r>
    <s v="5109439389244"/>
    <x v="2207"/>
    <s v="Valparaíso43938"/>
    <n v="9244"/>
    <x v="45"/>
    <n v="5"/>
    <x v="9"/>
    <x v="19"/>
    <n v="5109"/>
    <s v="Femenino"/>
    <n v="72"/>
    <s v="No Informado"/>
    <e v="#REF!"/>
    <n v="-71.515431215700005"/>
    <n v="-33.028800296299998"/>
    <e v="#REF!"/>
  </r>
  <r>
    <s v="5109439389245"/>
    <x v="2207"/>
    <s v="Valparaíso43938"/>
    <n v="9245"/>
    <x v="45"/>
    <n v="5"/>
    <x v="9"/>
    <x v="19"/>
    <n v="5109"/>
    <s v="Femenino"/>
    <n v="65"/>
    <s v="No Informado"/>
    <e v="#REF!"/>
    <n v="-71.515431215700005"/>
    <n v="-33.028800296299998"/>
    <e v="#REF!"/>
  </r>
  <r>
    <s v="5109439389246"/>
    <x v="2207"/>
    <s v="Valparaíso43938"/>
    <n v="9246"/>
    <x v="45"/>
    <n v="5"/>
    <x v="9"/>
    <x v="19"/>
    <n v="5109"/>
    <s v="Masculino"/>
    <n v="69"/>
    <s v="Hospital Dr. Gustavo Fricke"/>
    <e v="#REF!"/>
    <n v="-71.515431215700005"/>
    <n v="-33.028800296299998"/>
    <e v="#REF!"/>
  </r>
  <r>
    <s v="5601439389247"/>
    <x v="2206"/>
    <s v="Valparaíso43938"/>
    <n v="9247"/>
    <x v="45"/>
    <n v="5"/>
    <x v="9"/>
    <x v="111"/>
    <n v="5601"/>
    <s v="Femenino"/>
    <n v="53"/>
    <s v="Hospital Claudio Vicuña"/>
    <e v="#REF!"/>
    <n v="-71.486930528100004"/>
    <n v="-33.667147515499998"/>
    <e v="#REF!"/>
  </r>
  <r>
    <s v="5101439389248"/>
    <x v="2208"/>
    <s v="Valparaíso43938"/>
    <n v="9248"/>
    <x v="45"/>
    <n v="5"/>
    <x v="9"/>
    <x v="60"/>
    <n v="5101"/>
    <s v="Masculino"/>
    <n v="60"/>
    <s v="Hospital Carlos Van Buren"/>
    <e v="#REF!"/>
    <n v="-71.753339855299998"/>
    <n v="-32.997883656100001"/>
    <e v="#REF!"/>
  </r>
  <r>
    <s v="5109439389249"/>
    <x v="2207"/>
    <s v="Valparaíso43938"/>
    <n v="9249"/>
    <x v="45"/>
    <n v="5"/>
    <x v="9"/>
    <x v="19"/>
    <n v="5109"/>
    <s v="Femenino"/>
    <n v="28"/>
    <s v="No Informado"/>
    <e v="#REF!"/>
    <n v="-71.515431215700005"/>
    <n v="-33.028800296299998"/>
    <e v="#REF!"/>
  </r>
  <r>
    <s v="5302439389250"/>
    <x v="2209"/>
    <s v="Valparaíso43938"/>
    <n v="9250"/>
    <x v="45"/>
    <n v="5"/>
    <x v="9"/>
    <x v="182"/>
    <n v="5302"/>
    <s v="Masculino"/>
    <n v="65"/>
    <s v="Hospital San Juan de Dios de Los Andes"/>
    <e v="#REF!"/>
    <n v="-70.544659459000002"/>
    <n v="-32.950772823800001"/>
    <e v="#REF!"/>
  </r>
  <r>
    <s v="5802439389251"/>
    <x v="2210"/>
    <s v="Valparaíso43938"/>
    <n v="9251"/>
    <x v="45"/>
    <n v="5"/>
    <x v="9"/>
    <x v="109"/>
    <n v="5802"/>
    <s v="Masculino"/>
    <n v="23"/>
    <s v="Hospital Santo Tomás de Limache "/>
    <e v="#REF!"/>
    <n v="-71.278911769100006"/>
    <n v="-33.030772110699999"/>
    <e v="#REF!"/>
  </r>
  <r>
    <s v="5802439389252"/>
    <x v="2210"/>
    <s v="Valparaíso43938"/>
    <n v="9252"/>
    <x v="45"/>
    <n v="5"/>
    <x v="9"/>
    <x v="109"/>
    <n v="5802"/>
    <s v="Femenino"/>
    <n v="23"/>
    <s v="Hospital Santo Tomás de Limache "/>
    <e v="#REF!"/>
    <n v="-71.278911769100006"/>
    <n v="-33.030772110699999"/>
    <e v="#REF!"/>
  </r>
  <r>
    <s v="8101439389253"/>
    <x v="2116"/>
    <s v="Biobío43938"/>
    <n v="9253"/>
    <x v="45"/>
    <n v="8"/>
    <x v="3"/>
    <x v="9"/>
    <n v="8101"/>
    <s v="No Informado"/>
    <m/>
    <s v="No Informado"/>
    <e v="#REF!"/>
    <n v="-72.950829239200004"/>
    <n v="-36.834303278500002"/>
    <e v="#REF!"/>
  </r>
  <r>
    <s v="5802439389254"/>
    <x v="2210"/>
    <s v="Valparaíso43938"/>
    <n v="9254"/>
    <x v="45"/>
    <n v="5"/>
    <x v="9"/>
    <x v="109"/>
    <n v="5802"/>
    <s v="Femenino"/>
    <n v="40"/>
    <s v="Hospital Santo Tomás de Limache "/>
    <e v="#REF!"/>
    <n v="-71.278911769100006"/>
    <n v="-33.030772110699999"/>
    <e v="#REF!"/>
  </r>
  <r>
    <s v="5101439389255"/>
    <x v="2208"/>
    <s v="Valparaíso43938"/>
    <n v="9255"/>
    <x v="45"/>
    <n v="5"/>
    <x v="9"/>
    <x v="60"/>
    <n v="5101"/>
    <s v="Femenino"/>
    <n v="50"/>
    <s v="No Informado"/>
    <e v="#REF!"/>
    <n v="-71.753339855299998"/>
    <n v="-32.997883656100001"/>
    <e v="#REF!"/>
  </r>
  <r>
    <s v="5101439389256"/>
    <x v="2208"/>
    <s v="Valparaíso43938"/>
    <n v="9256"/>
    <x v="45"/>
    <n v="5"/>
    <x v="9"/>
    <x v="60"/>
    <n v="5101"/>
    <s v="Masculino"/>
    <n v="42"/>
    <s v="Hospital Carlos Van Buren"/>
    <e v="#REF!"/>
    <n v="-71.753339855299998"/>
    <n v="-32.997883656100001"/>
    <e v="#REF!"/>
  </r>
  <r>
    <s v="5604439389257"/>
    <x v="2211"/>
    <s v="Valparaíso43938"/>
    <n v="9257"/>
    <x v="45"/>
    <n v="5"/>
    <x v="9"/>
    <x v="196"/>
    <n v="5604"/>
    <s v="Femenino"/>
    <n v="62"/>
    <s v="CESFAM de El Quisco"/>
    <e v="#REF!"/>
    <n v="-71.651188755999996"/>
    <n v="-33.415066968600001"/>
    <e v="#REF!"/>
  </r>
  <r>
    <s v="15101439399258"/>
    <x v="2212"/>
    <s v="Arica y Parinacota43939"/>
    <n v="9258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59"/>
    <x v="2212"/>
    <s v="Arica y Parinacota43939"/>
    <n v="9259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60"/>
    <x v="2212"/>
    <s v="Arica y Parinacota43939"/>
    <n v="9260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61"/>
    <x v="2212"/>
    <s v="Arica y Parinacota43939"/>
    <n v="9261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62"/>
    <x v="2212"/>
    <s v="Arica y Parinacota43939"/>
    <n v="9262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63"/>
    <x v="2212"/>
    <s v="Arica y Parinacota43939"/>
    <n v="9263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64"/>
    <x v="2212"/>
    <s v="Arica y Parinacota43939"/>
    <n v="9264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265"/>
    <x v="2212"/>
    <s v="Arica y Parinacota43939"/>
    <n v="9265"/>
    <x v="46"/>
    <n v="15"/>
    <x v="11"/>
    <x v="21"/>
    <n v="15101"/>
    <s v="No Informado"/>
    <m/>
    <s v="No Informado"/>
    <e v="#REF!"/>
    <n v="-69.971491087100006"/>
    <n v="-18.532193084399999"/>
    <e v="#REF!"/>
  </r>
  <r>
    <s v="1101439399266"/>
    <x v="2213"/>
    <s v="Tarapacá43939"/>
    <n v="9266"/>
    <x v="46"/>
    <n v="1"/>
    <x v="15"/>
    <x v="91"/>
    <n v="1101"/>
    <s v="No Informado"/>
    <m/>
    <s v="No Informado"/>
    <e v="#REF!"/>
    <n v="-70.041538352000003"/>
    <n v="-20.9406151208"/>
    <e v="#REF!"/>
  </r>
  <r>
    <s v="1107439399267"/>
    <x v="2214"/>
    <s v="Tarapacá43939"/>
    <n v="9267"/>
    <x v="46"/>
    <n v="1"/>
    <x v="15"/>
    <x v="165"/>
    <n v="1107"/>
    <s v="No Informado"/>
    <m/>
    <s v="No Informado"/>
    <e v="#REF!"/>
    <n v="-70.0109621438"/>
    <n v="-20.189946452699999"/>
    <e v="#REF!"/>
  </r>
  <r>
    <s v="1107439399268"/>
    <x v="2214"/>
    <s v="Tarapacá43939"/>
    <n v="9268"/>
    <x v="46"/>
    <n v="1"/>
    <x v="15"/>
    <x v="165"/>
    <n v="1107"/>
    <s v="No Informado"/>
    <m/>
    <s v="No Informado"/>
    <e v="#REF!"/>
    <n v="-70.0109621438"/>
    <n v="-20.189946452699999"/>
    <e v="#REF!"/>
  </r>
  <r>
    <s v="1107439399269"/>
    <x v="2214"/>
    <s v="Tarapacá43939"/>
    <n v="9269"/>
    <x v="46"/>
    <n v="1"/>
    <x v="15"/>
    <x v="165"/>
    <n v="1107"/>
    <s v="No Informado"/>
    <m/>
    <s v="No Informado"/>
    <e v="#REF!"/>
    <n v="-70.0109621438"/>
    <n v="-20.189946452699999"/>
    <e v="#REF!"/>
  </r>
  <r>
    <s v="1107439399270"/>
    <x v="2214"/>
    <s v="Tarapacá43939"/>
    <n v="9270"/>
    <x v="46"/>
    <n v="1"/>
    <x v="15"/>
    <x v="165"/>
    <n v="1107"/>
    <s v="No Informado"/>
    <m/>
    <s v="No Informado"/>
    <e v="#REF!"/>
    <n v="-70.0109621438"/>
    <n v="-20.189946452699999"/>
    <e v="#REF!"/>
  </r>
  <r>
    <s v="1107439399271"/>
    <x v="2214"/>
    <s v="Tarapacá43939"/>
    <n v="9271"/>
    <x v="46"/>
    <n v="1"/>
    <x v="15"/>
    <x v="165"/>
    <n v="1107"/>
    <s v="No Informado"/>
    <m/>
    <s v="No Informado"/>
    <e v="#REF!"/>
    <n v="-70.0109621438"/>
    <n v="-20.189946452699999"/>
    <e v="#REF!"/>
  </r>
  <r>
    <s v="1107439399272"/>
    <x v="2214"/>
    <s v="Tarapacá43939"/>
    <n v="9272"/>
    <x v="46"/>
    <n v="1"/>
    <x v="15"/>
    <x v="165"/>
    <n v="1107"/>
    <s v="No Informado"/>
    <m/>
    <s v="No Informado"/>
    <e v="#REF!"/>
    <n v="-70.0109621438"/>
    <n v="-20.189946452699999"/>
    <e v="#REF!"/>
  </r>
  <r>
    <s v="1107439399273"/>
    <x v="2214"/>
    <s v="Tarapacá43939"/>
    <n v="9273"/>
    <x v="46"/>
    <n v="1"/>
    <x v="15"/>
    <x v="165"/>
    <n v="1107"/>
    <s v="No Informado"/>
    <m/>
    <s v="No Informado"/>
    <e v="#REF!"/>
    <n v="-70.0109621438"/>
    <n v="-20.189946452699999"/>
    <e v="#REF!"/>
  </r>
  <r>
    <s v="5601439399274"/>
    <x v="2215"/>
    <s v="Valparaíso43939"/>
    <n v="9274"/>
    <x v="46"/>
    <n v="5"/>
    <x v="9"/>
    <x v="111"/>
    <n v="5601"/>
    <s v="No Informado"/>
    <m/>
    <s v="No Informado"/>
    <e v="#REF!"/>
    <n v="-71.486930528100004"/>
    <n v="-33.667147515499998"/>
    <e v="#REF!"/>
  </r>
  <r>
    <s v="5601439399275"/>
    <x v="2215"/>
    <s v="Valparaíso43939"/>
    <n v="9275"/>
    <x v="46"/>
    <n v="5"/>
    <x v="9"/>
    <x v="111"/>
    <n v="5601"/>
    <s v="No Informado"/>
    <m/>
    <s v="No Informado"/>
    <e v="#REF!"/>
    <n v="-71.486930528100004"/>
    <n v="-33.667147515499998"/>
    <e v="#REF!"/>
  </r>
  <r>
    <s v="2101439399276"/>
    <x v="2216"/>
    <s v="Antofagasta43939"/>
    <n v="9276"/>
    <x v="46"/>
    <n v="2"/>
    <x v="5"/>
    <x v="35"/>
    <n v="2101"/>
    <s v="Femenino"/>
    <m/>
    <s v="No Informado"/>
    <e v="#REF!"/>
    <n v="-69.410088655699994"/>
    <n v="-24.276722395699998"/>
    <e v="#REF!"/>
  </r>
  <r>
    <s v="2101439399277"/>
    <x v="2216"/>
    <s v="Antofagasta43939"/>
    <n v="9277"/>
    <x v="46"/>
    <n v="2"/>
    <x v="5"/>
    <x v="35"/>
    <n v="2101"/>
    <s v="Femenino"/>
    <m/>
    <s v="No Informado"/>
    <e v="#REF!"/>
    <n v="-69.410088655699994"/>
    <n v="-24.276722395699998"/>
    <e v="#REF!"/>
  </r>
  <r>
    <s v="2101439399278"/>
    <x v="2216"/>
    <s v="Antofagasta43939"/>
    <n v="9278"/>
    <x v="46"/>
    <n v="2"/>
    <x v="5"/>
    <x v="35"/>
    <n v="2101"/>
    <s v="Femenino"/>
    <m/>
    <s v="No Informado"/>
    <e v="#REF!"/>
    <n v="-69.410088655699994"/>
    <n v="-24.276722395699998"/>
    <e v="#REF!"/>
  </r>
  <r>
    <s v="2101439399279"/>
    <x v="2216"/>
    <s v="Antofagasta43939"/>
    <n v="9279"/>
    <x v="46"/>
    <n v="2"/>
    <x v="5"/>
    <x v="35"/>
    <n v="2101"/>
    <s v="Femenino"/>
    <m/>
    <s v="No Informado"/>
    <e v="#REF!"/>
    <n v="-69.410088655699994"/>
    <n v="-24.276722395699998"/>
    <e v="#REF!"/>
  </r>
  <r>
    <s v="2101439399280"/>
    <x v="2216"/>
    <s v="Antofagasta43939"/>
    <n v="9280"/>
    <x v="46"/>
    <n v="2"/>
    <x v="5"/>
    <x v="35"/>
    <n v="2101"/>
    <s v="Femenino"/>
    <m/>
    <s v="No Informado"/>
    <e v="#REF!"/>
    <n v="-69.410088655699994"/>
    <n v="-24.276722395699998"/>
    <e v="#REF!"/>
  </r>
  <r>
    <s v="2201439399281"/>
    <x v="2217"/>
    <s v="Antofagasta43939"/>
    <n v="9281"/>
    <x v="46"/>
    <n v="2"/>
    <x v="5"/>
    <x v="11"/>
    <n v="2201"/>
    <s v="Masculino"/>
    <m/>
    <s v="No Informado"/>
    <e v="#REF!"/>
    <n v="-68.629709824599999"/>
    <n v="-22.162118914899999"/>
    <e v="#REF!"/>
  </r>
  <r>
    <s v="2201439399282"/>
    <x v="2217"/>
    <s v="Antofagasta43939"/>
    <n v="9282"/>
    <x v="46"/>
    <n v="2"/>
    <x v="5"/>
    <x v="11"/>
    <n v="2201"/>
    <s v="Masculino"/>
    <m/>
    <s v="No Informado"/>
    <e v="#REF!"/>
    <n v="-68.629709824599999"/>
    <n v="-22.162118914899999"/>
    <e v="#REF!"/>
  </r>
  <r>
    <s v="2201439399283"/>
    <x v="2217"/>
    <s v="Antofagasta43939"/>
    <n v="9283"/>
    <x v="46"/>
    <n v="2"/>
    <x v="5"/>
    <x v="11"/>
    <n v="2201"/>
    <s v="Femenino"/>
    <m/>
    <s v="No Informado"/>
    <e v="#REF!"/>
    <n v="-68.629709824599999"/>
    <n v="-22.162118914899999"/>
    <e v="#REF!"/>
  </r>
  <r>
    <s v="2101439399284"/>
    <x v="2216"/>
    <s v="Antofagasta43939"/>
    <n v="9284"/>
    <x v="46"/>
    <n v="2"/>
    <x v="5"/>
    <x v="35"/>
    <n v="2101"/>
    <s v="No Informado"/>
    <m/>
    <s v="No Informado"/>
    <e v="#REF!"/>
    <n v="-69.410088655699994"/>
    <n v="-24.276722395699998"/>
    <e v="#REF!"/>
  </r>
  <r>
    <s v="5503439399285"/>
    <x v="2218"/>
    <s v="Valparaíso43939"/>
    <n v="9285"/>
    <x v="46"/>
    <n v="5"/>
    <x v="9"/>
    <x v="243"/>
    <n v="5503"/>
    <s v="Masculino"/>
    <n v="41"/>
    <s v="No Informado"/>
    <e v="#REF!"/>
    <n v="-71.081110774699994"/>
    <n v="-32.8693023067"/>
    <e v="#REF!"/>
  </r>
  <r>
    <s v="5502439399286"/>
    <x v="2219"/>
    <s v="Valparaíso43939"/>
    <n v="9286"/>
    <x v="46"/>
    <n v="5"/>
    <x v="9"/>
    <x v="125"/>
    <n v="5502"/>
    <s v="Femenino"/>
    <n v="46"/>
    <s v="No Informado"/>
    <e v="#REF!"/>
    <n v="-71.157053149000006"/>
    <n v="-32.793856387399998"/>
    <e v="#REF!"/>
  </r>
  <r>
    <s v="5502439399287"/>
    <x v="2219"/>
    <s v="Valparaíso43939"/>
    <n v="9287"/>
    <x v="46"/>
    <n v="5"/>
    <x v="9"/>
    <x v="125"/>
    <n v="5502"/>
    <s v="Femenino"/>
    <n v="25"/>
    <s v="No Informado"/>
    <e v="#REF!"/>
    <n v="-71.157053149000006"/>
    <n v="-32.793856387399998"/>
    <e v="#REF!"/>
  </r>
  <r>
    <s v="5504439399288"/>
    <x v="2220"/>
    <s v="Valparaíso43939"/>
    <n v="9288"/>
    <x v="46"/>
    <n v="5"/>
    <x v="9"/>
    <x v="169"/>
    <n v="5504"/>
    <s v="No Informado"/>
    <m/>
    <s v="No Informado"/>
    <e v="#REF!"/>
    <n v="-71.240478700400004"/>
    <n v="-32.825321244599998"/>
    <e v="#REF!"/>
  </r>
  <r>
    <s v="5705439399289"/>
    <x v="2221"/>
    <s v="Valparaíso43939"/>
    <n v="9289"/>
    <x v="46"/>
    <n v="5"/>
    <x v="9"/>
    <x v="124"/>
    <n v="5705"/>
    <s v="Femenino"/>
    <n v="53"/>
    <s v="CESFAM Valle de los Libertadores"/>
    <e v="#REF!"/>
    <n v="-70.521230234900003"/>
    <n v="-32.481113311900003"/>
    <e v="#REF!"/>
  </r>
  <r>
    <s v="5705439399290"/>
    <x v="2221"/>
    <s v="Valparaíso43939"/>
    <n v="9290"/>
    <x v="46"/>
    <n v="5"/>
    <x v="9"/>
    <x v="124"/>
    <n v="5705"/>
    <s v="Masculino"/>
    <n v="54"/>
    <s v="CESFAM Valle de los Libertadores"/>
    <e v="#REF!"/>
    <n v="-70.521230234900003"/>
    <n v="-32.481113311900003"/>
    <e v="#REF!"/>
  </r>
  <r>
    <s v="5705439399291"/>
    <x v="2221"/>
    <s v="Valparaíso43939"/>
    <n v="9291"/>
    <x v="46"/>
    <n v="5"/>
    <x v="9"/>
    <x v="124"/>
    <n v="5705"/>
    <s v="Masculino"/>
    <n v="14"/>
    <s v="CESFAM Valle de los Libertadores"/>
    <e v="#REF!"/>
    <n v="-70.521230234900003"/>
    <n v="-32.481113311900003"/>
    <e v="#REF!"/>
  </r>
  <r>
    <s v="5801439399292"/>
    <x v="2222"/>
    <s v="Valparaíso43939"/>
    <n v="9292"/>
    <x v="46"/>
    <n v="5"/>
    <x v="9"/>
    <x v="59"/>
    <n v="5801"/>
    <s v="Masculino"/>
    <n v="77"/>
    <s v="No Informado"/>
    <e v="#REF!"/>
    <n v="-71.254091713700006"/>
    <n v="-33.147377709899999"/>
    <e v="#REF!"/>
  </r>
  <r>
    <s v="5601439399293"/>
    <x v="2215"/>
    <s v="Valparaíso43939"/>
    <n v="9293"/>
    <x v="46"/>
    <n v="5"/>
    <x v="9"/>
    <x v="111"/>
    <n v="5601"/>
    <s v="Masculino"/>
    <n v="75"/>
    <s v="Hospital Claudio Vicuña"/>
    <e v="#REF!"/>
    <n v="-71.486930528100004"/>
    <n v="-33.667147515499998"/>
    <e v="#REF!"/>
  </r>
  <r>
    <s v="5304439399294"/>
    <x v="2223"/>
    <s v="Valparaíso43939"/>
    <n v="9294"/>
    <x v="46"/>
    <n v="5"/>
    <x v="9"/>
    <x v="244"/>
    <n v="5304"/>
    <s v="Femenino"/>
    <n v="23"/>
    <s v="CESFAM San Esteban"/>
    <e v="#REF!"/>
    <n v="-70.347758526099994"/>
    <n v="-32.686330793700002"/>
    <e v="#REF!"/>
  </r>
  <r>
    <s v="5101439399295"/>
    <x v="2224"/>
    <s v="Valparaíso43939"/>
    <n v="9295"/>
    <x v="46"/>
    <n v="5"/>
    <x v="9"/>
    <x v="60"/>
    <n v="5101"/>
    <s v="Masculino"/>
    <n v="39"/>
    <s v="Hospital Carlos Van Buren"/>
    <e v="#REF!"/>
    <n v="-71.753339855299998"/>
    <n v="-32.997883656100001"/>
    <e v="#REF!"/>
  </r>
  <r>
    <s v="5109439399296"/>
    <x v="2225"/>
    <s v="Valparaíso43939"/>
    <n v="9296"/>
    <x v="46"/>
    <n v="5"/>
    <x v="9"/>
    <x v="19"/>
    <n v="5109"/>
    <s v="Femenino"/>
    <n v="37"/>
    <s v="No Informado"/>
    <e v="#REF!"/>
    <n v="-71.515431215700005"/>
    <n v="-33.028800296299998"/>
    <e v="#REF!"/>
  </r>
  <r>
    <s v="5109439399297"/>
    <x v="2225"/>
    <s v="Valparaíso43939"/>
    <n v="9297"/>
    <x v="46"/>
    <n v="5"/>
    <x v="9"/>
    <x v="19"/>
    <n v="5109"/>
    <s v="Femenino"/>
    <n v="43"/>
    <s v="CESFAM Marcos Maldonado"/>
    <e v="#REF!"/>
    <n v="-71.515431215700005"/>
    <n v="-33.028800296299998"/>
    <e v="#REF!"/>
  </r>
  <r>
    <s v="5109439399298"/>
    <x v="2225"/>
    <s v="Valparaíso43939"/>
    <n v="9298"/>
    <x v="46"/>
    <n v="5"/>
    <x v="9"/>
    <x v="19"/>
    <n v="5109"/>
    <s v="Masculino"/>
    <n v="45"/>
    <s v="CESFAM Marcos Maldonado"/>
    <e v="#REF!"/>
    <n v="-71.515431215700005"/>
    <n v="-33.028800296299998"/>
    <e v="#REF!"/>
  </r>
  <r>
    <s v="13128439399299"/>
    <x v="2226"/>
    <s v="Metropolitana43939"/>
    <n v="9299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0"/>
    <x v="2226"/>
    <s v="Metropolitana43939"/>
    <n v="9300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1"/>
    <x v="2226"/>
    <s v="Metropolitana43939"/>
    <n v="9301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2"/>
    <x v="2226"/>
    <s v="Metropolitana43939"/>
    <n v="9302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3"/>
    <x v="2226"/>
    <s v="Metropolitana43939"/>
    <n v="9303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4"/>
    <x v="2226"/>
    <s v="Metropolitana43939"/>
    <n v="9304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5"/>
    <x v="2226"/>
    <s v="Metropolitana43939"/>
    <n v="9305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6"/>
    <x v="2226"/>
    <s v="Metropolitana43939"/>
    <n v="9306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7"/>
    <x v="2226"/>
    <s v="Metropolitana43939"/>
    <n v="9307"/>
    <x v="46"/>
    <n v="13"/>
    <x v="1"/>
    <x v="45"/>
    <n v="13128"/>
    <s v="No Informado"/>
    <m/>
    <s v="No Informado"/>
    <e v="#REF!"/>
    <n v="-70.727935172000002"/>
    <n v="-33.401918643099997"/>
    <e v="#REF!"/>
  </r>
  <r>
    <s v="13128439399308"/>
    <x v="2226"/>
    <s v="Metropolitana43939"/>
    <n v="9308"/>
    <x v="46"/>
    <n v="13"/>
    <x v="1"/>
    <x v="45"/>
    <n v="13128"/>
    <s v="No Informado"/>
    <m/>
    <s v="No Informado"/>
    <e v="#REF!"/>
    <n v="-70.727935172000002"/>
    <n v="-33.401918643099997"/>
    <e v="#REF!"/>
  </r>
  <r>
    <s v="13119439399309"/>
    <x v="2227"/>
    <s v="Metropolitana43939"/>
    <n v="9309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0"/>
    <x v="2227"/>
    <s v="Metropolitana43939"/>
    <n v="9310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1"/>
    <x v="2227"/>
    <s v="Metropolitana43939"/>
    <n v="9311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2"/>
    <x v="2227"/>
    <s v="Metropolitana43939"/>
    <n v="9312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3"/>
    <x v="2227"/>
    <s v="Metropolitana43939"/>
    <n v="9313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4"/>
    <x v="2227"/>
    <s v="Metropolitana43939"/>
    <n v="9314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5"/>
    <x v="2227"/>
    <s v="Metropolitana43939"/>
    <n v="9315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6"/>
    <x v="2227"/>
    <s v="Metropolitana43939"/>
    <n v="9316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7"/>
    <x v="2227"/>
    <s v="Metropolitana43939"/>
    <n v="9317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8"/>
    <x v="2227"/>
    <s v="Metropolitana43939"/>
    <n v="9318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19"/>
    <x v="2227"/>
    <s v="Metropolitana43939"/>
    <n v="9319"/>
    <x v="46"/>
    <n v="13"/>
    <x v="1"/>
    <x v="28"/>
    <n v="13119"/>
    <s v="No Informado"/>
    <m/>
    <s v="No Informado"/>
    <e v="#REF!"/>
    <n v="-70.809757554800001"/>
    <n v="-33.506980874100002"/>
    <e v="#REF!"/>
  </r>
  <r>
    <s v="13119439399320"/>
    <x v="2227"/>
    <s v="Metropolitana43939"/>
    <n v="9320"/>
    <x v="46"/>
    <n v="13"/>
    <x v="1"/>
    <x v="28"/>
    <n v="13119"/>
    <s v="No Informado"/>
    <m/>
    <s v="No Informado"/>
    <e v="#REF!"/>
    <n v="-70.809757554800001"/>
    <n v="-33.506980874100002"/>
    <e v="#REF!"/>
  </r>
  <r>
    <s v="13401439399321"/>
    <x v="2228"/>
    <s v="Metropolitana43939"/>
    <n v="9321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2"/>
    <x v="2228"/>
    <s v="Metropolitana43939"/>
    <n v="9322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3"/>
    <x v="2228"/>
    <s v="Metropolitana43939"/>
    <n v="9323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4"/>
    <x v="2228"/>
    <s v="Metropolitana43939"/>
    <n v="9324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5"/>
    <x v="2228"/>
    <s v="Metropolitana43939"/>
    <n v="9325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6"/>
    <x v="2228"/>
    <s v="Metropolitana43939"/>
    <n v="9326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7"/>
    <x v="2228"/>
    <s v="Metropolitana43939"/>
    <n v="9327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8"/>
    <x v="2228"/>
    <s v="Metropolitana43939"/>
    <n v="9328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29"/>
    <x v="2228"/>
    <s v="Metropolitana43939"/>
    <n v="9329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0"/>
    <x v="2228"/>
    <s v="Metropolitana43939"/>
    <n v="9330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1"/>
    <x v="2228"/>
    <s v="Metropolitana43939"/>
    <n v="9331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2"/>
    <x v="2228"/>
    <s v="Metropolitana43939"/>
    <n v="9332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3"/>
    <x v="2228"/>
    <s v="Metropolitana43939"/>
    <n v="9333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4"/>
    <x v="2228"/>
    <s v="Metropolitana43939"/>
    <n v="9334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5"/>
    <x v="2228"/>
    <s v="Metropolitana43939"/>
    <n v="9335"/>
    <x v="46"/>
    <n v="13"/>
    <x v="1"/>
    <x v="29"/>
    <n v="13401"/>
    <s v="No Informado"/>
    <m/>
    <s v="No Informado"/>
    <e v="#REF!"/>
    <n v="-70.724181017999996"/>
    <n v="-33.629269429499999"/>
    <e v="#REF!"/>
  </r>
  <r>
    <s v="13401439399336"/>
    <x v="2228"/>
    <s v="Metropolitana43939"/>
    <n v="9336"/>
    <x v="46"/>
    <n v="13"/>
    <x v="1"/>
    <x v="29"/>
    <n v="13401"/>
    <s v="No Informado"/>
    <m/>
    <s v="No Informado"/>
    <e v="#REF!"/>
    <n v="-70.724181017999996"/>
    <n v="-33.629269429499999"/>
    <e v="#REF!"/>
  </r>
  <r>
    <s v="13402439399337"/>
    <x v="2229"/>
    <s v="Metropolitana43939"/>
    <n v="9337"/>
    <x v="46"/>
    <n v="13"/>
    <x v="1"/>
    <x v="121"/>
    <n v="13402"/>
    <s v="No Informado"/>
    <m/>
    <s v="No Informado"/>
    <e v="#REF!"/>
    <n v="-70.738942242899995"/>
    <n v="-33.748062099599998"/>
    <e v="#REF!"/>
  </r>
  <r>
    <s v="13402439399338"/>
    <x v="2229"/>
    <s v="Metropolitana43939"/>
    <n v="9338"/>
    <x v="46"/>
    <n v="13"/>
    <x v="1"/>
    <x v="121"/>
    <n v="13402"/>
    <s v="No Informado"/>
    <m/>
    <s v="No Informado"/>
    <e v="#REF!"/>
    <n v="-70.738942242899995"/>
    <n v="-33.748062099599998"/>
    <e v="#REF!"/>
  </r>
  <r>
    <s v="13402439399339"/>
    <x v="2229"/>
    <s v="Metropolitana43939"/>
    <n v="9339"/>
    <x v="46"/>
    <n v="13"/>
    <x v="1"/>
    <x v="121"/>
    <n v="13402"/>
    <s v="No Informado"/>
    <m/>
    <s v="No Informado"/>
    <e v="#REF!"/>
    <n v="-70.738942242899995"/>
    <n v="-33.748062099599998"/>
    <e v="#REF!"/>
  </r>
  <r>
    <s v="13402439399340"/>
    <x v="2229"/>
    <s v="Metropolitana43939"/>
    <n v="9340"/>
    <x v="46"/>
    <n v="13"/>
    <x v="1"/>
    <x v="121"/>
    <n v="13402"/>
    <s v="No Informado"/>
    <m/>
    <s v="No Informado"/>
    <e v="#REF!"/>
    <n v="-70.738942242899995"/>
    <n v="-33.748062099599998"/>
    <e v="#REF!"/>
  </r>
  <r>
    <s v="13403439399341"/>
    <x v="2230"/>
    <s v="Metropolitana43939"/>
    <n v="9341"/>
    <x v="46"/>
    <n v="13"/>
    <x v="1"/>
    <x v="104"/>
    <n v="13403"/>
    <s v="No Informado"/>
    <m/>
    <s v="No Informado"/>
    <e v="#REF!"/>
    <n v="-70.790228533600001"/>
    <n v="-33.623250532299998"/>
    <e v="#REF!"/>
  </r>
  <r>
    <s v="13403439399342"/>
    <x v="2230"/>
    <s v="Metropolitana43939"/>
    <n v="9342"/>
    <x v="46"/>
    <n v="13"/>
    <x v="1"/>
    <x v="104"/>
    <n v="13403"/>
    <s v="No Informado"/>
    <m/>
    <s v="No Informado"/>
    <e v="#REF!"/>
    <n v="-70.790228533600001"/>
    <n v="-33.623250532299998"/>
    <e v="#REF!"/>
  </r>
  <r>
    <s v="13403439399343"/>
    <x v="2230"/>
    <s v="Metropolitana43939"/>
    <n v="9343"/>
    <x v="46"/>
    <n v="13"/>
    <x v="1"/>
    <x v="104"/>
    <n v="13403"/>
    <s v="No Informado"/>
    <m/>
    <s v="No Informado"/>
    <e v="#REF!"/>
    <n v="-70.790228533600001"/>
    <n v="-33.623250532299998"/>
    <e v="#REF!"/>
  </r>
  <r>
    <s v="5302439399344"/>
    <x v="2231"/>
    <s v="Valparaíso43939"/>
    <n v="9344"/>
    <x v="46"/>
    <n v="5"/>
    <x v="9"/>
    <x v="182"/>
    <n v="5302"/>
    <s v="No Informado"/>
    <m/>
    <s v="No Informado"/>
    <e v="#REF!"/>
    <n v="-70.544659459000002"/>
    <n v="-32.950772823800001"/>
    <e v="#REF!"/>
  </r>
  <r>
    <s v="13102439399345"/>
    <x v="2232"/>
    <s v="Metropolitana43939"/>
    <n v="9345"/>
    <x v="46"/>
    <n v="13"/>
    <x v="1"/>
    <x v="106"/>
    <n v="13102"/>
    <s v="No Informado"/>
    <m/>
    <s v="No Informado"/>
    <e v="#REF!"/>
    <n v="-70.712543578999998"/>
    <n v="-33.499766634399997"/>
    <e v="#REF!"/>
  </r>
  <r>
    <s v="13102439399346"/>
    <x v="2232"/>
    <s v="Metropolitana43939"/>
    <n v="9346"/>
    <x v="46"/>
    <n v="13"/>
    <x v="1"/>
    <x v="106"/>
    <n v="13102"/>
    <s v="No Informado"/>
    <m/>
    <s v="No Informado"/>
    <e v="#REF!"/>
    <n v="-70.712543578999998"/>
    <n v="-33.499766634399997"/>
    <e v="#REF!"/>
  </r>
  <r>
    <s v="13102439399347"/>
    <x v="2232"/>
    <s v="Metropolitana43939"/>
    <n v="9347"/>
    <x v="46"/>
    <n v="13"/>
    <x v="1"/>
    <x v="106"/>
    <n v="13102"/>
    <s v="No Informado"/>
    <m/>
    <s v="No Informado"/>
    <e v="#REF!"/>
    <n v="-70.712543578999998"/>
    <n v="-33.499766634399997"/>
    <e v="#REF!"/>
  </r>
  <r>
    <s v="13102439399348"/>
    <x v="2232"/>
    <s v="Metropolitana43939"/>
    <n v="9348"/>
    <x v="46"/>
    <n v="13"/>
    <x v="1"/>
    <x v="106"/>
    <n v="13102"/>
    <s v="No Informado"/>
    <m/>
    <s v="No Informado"/>
    <e v="#REF!"/>
    <n v="-70.712543578999998"/>
    <n v="-33.499766634399997"/>
    <e v="#REF!"/>
  </r>
  <r>
    <s v="13103439399349"/>
    <x v="2233"/>
    <s v="Metropolitana43939"/>
    <n v="9349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0"/>
    <x v="2233"/>
    <s v="Metropolitana43939"/>
    <n v="9350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1"/>
    <x v="2233"/>
    <s v="Metropolitana43939"/>
    <n v="9351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2"/>
    <x v="2233"/>
    <s v="Metropolitana43939"/>
    <n v="9352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3"/>
    <x v="2233"/>
    <s v="Metropolitana43939"/>
    <n v="9353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4"/>
    <x v="2233"/>
    <s v="Metropolitana43939"/>
    <n v="9354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5"/>
    <x v="2233"/>
    <s v="Metropolitana43939"/>
    <n v="9355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6"/>
    <x v="2233"/>
    <s v="Metropolitana43939"/>
    <n v="9356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7"/>
    <x v="2233"/>
    <s v="Metropolitana43939"/>
    <n v="9357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8"/>
    <x v="2233"/>
    <s v="Metropolitana43939"/>
    <n v="9358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59"/>
    <x v="2233"/>
    <s v="Metropolitana43939"/>
    <n v="9359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0"/>
    <x v="2233"/>
    <s v="Metropolitana43939"/>
    <n v="9360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1"/>
    <x v="2233"/>
    <s v="Metropolitana43939"/>
    <n v="9361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2"/>
    <x v="2233"/>
    <s v="Metropolitana43939"/>
    <n v="9362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3"/>
    <x v="2233"/>
    <s v="Metropolitana43939"/>
    <n v="9363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4"/>
    <x v="2233"/>
    <s v="Metropolitana43939"/>
    <n v="9364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5"/>
    <x v="2233"/>
    <s v="Metropolitana43939"/>
    <n v="9365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6"/>
    <x v="2233"/>
    <s v="Metropolitana43939"/>
    <n v="9366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7"/>
    <x v="2233"/>
    <s v="Metropolitana43939"/>
    <n v="9367"/>
    <x v="46"/>
    <n v="13"/>
    <x v="1"/>
    <x v="40"/>
    <n v="13103"/>
    <s v="No Informado"/>
    <m/>
    <s v="No Informado"/>
    <e v="#REF!"/>
    <n v="-70.744586932100006"/>
    <n v="-33.422479513699997"/>
    <e v="#REF!"/>
  </r>
  <r>
    <s v="13103439399368"/>
    <x v="2233"/>
    <s v="Metropolitana43939"/>
    <n v="9368"/>
    <x v="46"/>
    <n v="13"/>
    <x v="1"/>
    <x v="40"/>
    <n v="13103"/>
    <s v="No Informado"/>
    <m/>
    <s v="No Informado"/>
    <e v="#REF!"/>
    <n v="-70.744586932100006"/>
    <n v="-33.422479513699997"/>
    <e v="#REF!"/>
  </r>
  <r>
    <s v="13301439399369"/>
    <x v="2234"/>
    <s v="Metropolitana43939"/>
    <n v="9369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0"/>
    <x v="2234"/>
    <s v="Metropolitana43939"/>
    <n v="9370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1"/>
    <x v="2234"/>
    <s v="Metropolitana43939"/>
    <n v="9371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2"/>
    <x v="2234"/>
    <s v="Metropolitana43939"/>
    <n v="9372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3"/>
    <x v="2234"/>
    <s v="Metropolitana43939"/>
    <n v="9373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4"/>
    <x v="2234"/>
    <s v="Metropolitana43939"/>
    <n v="9374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5"/>
    <x v="2234"/>
    <s v="Metropolitana43939"/>
    <n v="9375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6"/>
    <x v="2234"/>
    <s v="Metropolitana43939"/>
    <n v="9376"/>
    <x v="46"/>
    <n v="13"/>
    <x v="1"/>
    <x v="41"/>
    <n v="13301"/>
    <s v="No Informado"/>
    <m/>
    <s v="No Informado"/>
    <e v="#REF!"/>
    <n v="-70.616098163900006"/>
    <n v="-33.134899488800002"/>
    <e v="#REF!"/>
  </r>
  <r>
    <s v="13301439399377"/>
    <x v="2234"/>
    <s v="Metropolitana43939"/>
    <n v="9377"/>
    <x v="46"/>
    <n v="13"/>
    <x v="1"/>
    <x v="41"/>
    <n v="13301"/>
    <s v="No Informado"/>
    <m/>
    <s v="No Informado"/>
    <e v="#REF!"/>
    <n v="-70.616098163900006"/>
    <n v="-33.134899488800002"/>
    <e v="#REF!"/>
  </r>
  <r>
    <s v="13104439399378"/>
    <x v="2235"/>
    <s v="Metropolitana43939"/>
    <n v="9378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79"/>
    <x v="2235"/>
    <s v="Metropolitana43939"/>
    <n v="9379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0"/>
    <x v="2235"/>
    <s v="Metropolitana43939"/>
    <n v="9380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1"/>
    <x v="2235"/>
    <s v="Metropolitana43939"/>
    <n v="9381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2"/>
    <x v="2235"/>
    <s v="Metropolitana43939"/>
    <n v="9382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3"/>
    <x v="2235"/>
    <s v="Metropolitana43939"/>
    <n v="9383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4"/>
    <x v="2235"/>
    <s v="Metropolitana43939"/>
    <n v="9384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5"/>
    <x v="2235"/>
    <s v="Metropolitana43939"/>
    <n v="9385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6"/>
    <x v="2235"/>
    <s v="Metropolitana43939"/>
    <n v="9386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7"/>
    <x v="2235"/>
    <s v="Metropolitana43939"/>
    <n v="9387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8"/>
    <x v="2235"/>
    <s v="Metropolitana43939"/>
    <n v="9388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89"/>
    <x v="2235"/>
    <s v="Metropolitana43939"/>
    <n v="9389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90"/>
    <x v="2235"/>
    <s v="Metropolitana43939"/>
    <n v="9390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91"/>
    <x v="2235"/>
    <s v="Metropolitana43939"/>
    <n v="9391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92"/>
    <x v="2235"/>
    <s v="Metropolitana43939"/>
    <n v="9392"/>
    <x v="46"/>
    <n v="13"/>
    <x v="1"/>
    <x v="42"/>
    <n v="13104"/>
    <s v="No Informado"/>
    <m/>
    <s v="No Informado"/>
    <e v="#REF!"/>
    <n v="-70.676905441900004"/>
    <n v="-33.383722600600002"/>
    <e v="#REF!"/>
  </r>
  <r>
    <s v="13104439399393"/>
    <x v="2235"/>
    <s v="Metropolitana43939"/>
    <n v="9393"/>
    <x v="46"/>
    <n v="13"/>
    <x v="1"/>
    <x v="42"/>
    <n v="13104"/>
    <s v="No Informado"/>
    <m/>
    <s v="No Informado"/>
    <e v="#REF!"/>
    <n v="-70.676905441900004"/>
    <n v="-33.383722600600002"/>
    <e v="#REF!"/>
  </r>
  <r>
    <s v="13105439399394"/>
    <x v="2236"/>
    <s v="Metropolitana43939"/>
    <n v="9394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395"/>
    <x v="2236"/>
    <s v="Metropolitana43939"/>
    <n v="9395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396"/>
    <x v="2236"/>
    <s v="Metropolitana43939"/>
    <n v="9396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397"/>
    <x v="2236"/>
    <s v="Metropolitana43939"/>
    <n v="9397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398"/>
    <x v="2236"/>
    <s v="Metropolitana43939"/>
    <n v="9398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399"/>
    <x v="2236"/>
    <s v="Metropolitana43939"/>
    <n v="9399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0"/>
    <x v="2236"/>
    <s v="Metropolitana43939"/>
    <n v="9400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1"/>
    <x v="2236"/>
    <s v="Metropolitana43939"/>
    <n v="9401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2"/>
    <x v="2236"/>
    <s v="Metropolitana43939"/>
    <n v="9402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3"/>
    <x v="2236"/>
    <s v="Metropolitana43939"/>
    <n v="9403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4"/>
    <x v="2236"/>
    <s v="Metropolitana43939"/>
    <n v="9404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5"/>
    <x v="2236"/>
    <s v="Metropolitana43939"/>
    <n v="9405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6"/>
    <x v="2236"/>
    <s v="Metropolitana43939"/>
    <n v="9406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7"/>
    <x v="2236"/>
    <s v="Metropolitana43939"/>
    <n v="9407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8"/>
    <x v="2236"/>
    <s v="Metropolitana43939"/>
    <n v="9408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09"/>
    <x v="2236"/>
    <s v="Metropolitana43939"/>
    <n v="9409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10"/>
    <x v="2236"/>
    <s v="Metropolitana43939"/>
    <n v="9410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11"/>
    <x v="2236"/>
    <s v="Metropolitana43939"/>
    <n v="9411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12"/>
    <x v="2236"/>
    <s v="Metropolitana43939"/>
    <n v="9412"/>
    <x v="46"/>
    <n v="13"/>
    <x v="1"/>
    <x v="44"/>
    <n v="13105"/>
    <s v="No Informado"/>
    <m/>
    <s v="No Informado"/>
    <e v="#REF!"/>
    <n v="-70.676306736699999"/>
    <n v="-33.562866010800001"/>
    <e v="#REF!"/>
  </r>
  <r>
    <s v="13105439399413"/>
    <x v="2236"/>
    <s v="Metropolitana43939"/>
    <n v="9413"/>
    <x v="46"/>
    <n v="13"/>
    <x v="1"/>
    <x v="44"/>
    <n v="13105"/>
    <s v="No Informado"/>
    <m/>
    <s v="No Informado"/>
    <e v="#REF!"/>
    <n v="-70.676306736699999"/>
    <n v="-33.562866010800001"/>
    <e v="#REF!"/>
  </r>
  <r>
    <s v="13106439399414"/>
    <x v="2237"/>
    <s v="Metropolitana43939"/>
    <n v="9414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15"/>
    <x v="2237"/>
    <s v="Metropolitana43939"/>
    <n v="9415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16"/>
    <x v="2237"/>
    <s v="Metropolitana43939"/>
    <n v="9416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17"/>
    <x v="2237"/>
    <s v="Metropolitana43939"/>
    <n v="9417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18"/>
    <x v="2237"/>
    <s v="Metropolitana43939"/>
    <n v="9418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19"/>
    <x v="2237"/>
    <s v="Metropolitana43939"/>
    <n v="9419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0"/>
    <x v="2237"/>
    <s v="Metropolitana43939"/>
    <n v="9420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1"/>
    <x v="2237"/>
    <s v="Metropolitana43939"/>
    <n v="9421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2"/>
    <x v="2237"/>
    <s v="Metropolitana43939"/>
    <n v="9422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3"/>
    <x v="2237"/>
    <s v="Metropolitana43939"/>
    <n v="9423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4"/>
    <x v="2237"/>
    <s v="Metropolitana43939"/>
    <n v="9424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5"/>
    <x v="2237"/>
    <s v="Metropolitana43939"/>
    <n v="9425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6"/>
    <x v="2237"/>
    <s v="Metropolitana43939"/>
    <n v="9426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7"/>
    <x v="2237"/>
    <s v="Metropolitana43939"/>
    <n v="9427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8"/>
    <x v="2237"/>
    <s v="Metropolitana43939"/>
    <n v="9428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29"/>
    <x v="2237"/>
    <s v="Metropolitana43939"/>
    <n v="9429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30"/>
    <x v="2237"/>
    <s v="Metropolitana43939"/>
    <n v="9430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31"/>
    <x v="2237"/>
    <s v="Metropolitana43939"/>
    <n v="9431"/>
    <x v="46"/>
    <n v="13"/>
    <x v="1"/>
    <x v="10"/>
    <n v="13106"/>
    <s v="No Informado"/>
    <m/>
    <s v="No Informado"/>
    <e v="#REF!"/>
    <n v="-70.700989206800003"/>
    <n v="-33.464456281099999"/>
    <e v="#REF!"/>
  </r>
  <r>
    <s v="13106439399432"/>
    <x v="2237"/>
    <s v="Metropolitana43939"/>
    <n v="9432"/>
    <x v="46"/>
    <n v="13"/>
    <x v="1"/>
    <x v="10"/>
    <n v="13106"/>
    <s v="No Informado"/>
    <m/>
    <s v="No Informado"/>
    <e v="#REF!"/>
    <n v="-70.700989206800003"/>
    <n v="-33.464456281099999"/>
    <e v="#REF!"/>
  </r>
  <r>
    <s v="13107439399433"/>
    <x v="2238"/>
    <s v="Metropolitana43939"/>
    <n v="9433"/>
    <x v="46"/>
    <n v="13"/>
    <x v="1"/>
    <x v="51"/>
    <n v="13107"/>
    <s v="No Informado"/>
    <m/>
    <s v="No Informado"/>
    <e v="#REF!"/>
    <n v="-70.638209706200001"/>
    <n v="-33.3603864655"/>
    <e v="#REF!"/>
  </r>
  <r>
    <s v="13107439399434"/>
    <x v="2238"/>
    <s v="Metropolitana43939"/>
    <n v="9434"/>
    <x v="46"/>
    <n v="13"/>
    <x v="1"/>
    <x v="51"/>
    <n v="13107"/>
    <s v="No Informado"/>
    <m/>
    <s v="No Informado"/>
    <e v="#REF!"/>
    <n v="-70.638209706200001"/>
    <n v="-33.3603864655"/>
    <e v="#REF!"/>
  </r>
  <r>
    <s v="13107439399435"/>
    <x v="2238"/>
    <s v="Metropolitana43939"/>
    <n v="9435"/>
    <x v="46"/>
    <n v="13"/>
    <x v="1"/>
    <x v="51"/>
    <n v="13107"/>
    <s v="No Informado"/>
    <m/>
    <s v="No Informado"/>
    <e v="#REF!"/>
    <n v="-70.638209706200001"/>
    <n v="-33.3603864655"/>
    <e v="#REF!"/>
  </r>
  <r>
    <s v="13107439399436"/>
    <x v="2238"/>
    <s v="Metropolitana43939"/>
    <n v="9436"/>
    <x v="46"/>
    <n v="13"/>
    <x v="1"/>
    <x v="51"/>
    <n v="13107"/>
    <s v="No Informado"/>
    <m/>
    <s v="No Informado"/>
    <e v="#REF!"/>
    <n v="-70.638209706200001"/>
    <n v="-33.3603864655"/>
    <e v="#REF!"/>
  </r>
  <r>
    <s v="13107439399437"/>
    <x v="2238"/>
    <s v="Metropolitana43939"/>
    <n v="9437"/>
    <x v="46"/>
    <n v="13"/>
    <x v="1"/>
    <x v="51"/>
    <n v="13107"/>
    <s v="No Informado"/>
    <m/>
    <s v="No Informado"/>
    <e v="#REF!"/>
    <n v="-70.638209706200001"/>
    <n v="-33.3603864655"/>
    <e v="#REF!"/>
  </r>
  <r>
    <s v="13107439399438"/>
    <x v="2238"/>
    <s v="Metropolitana43939"/>
    <n v="9438"/>
    <x v="46"/>
    <n v="13"/>
    <x v="1"/>
    <x v="51"/>
    <n v="13107"/>
    <s v="No Informado"/>
    <m/>
    <s v="No Informado"/>
    <e v="#REF!"/>
    <n v="-70.638209706200001"/>
    <n v="-33.3603864655"/>
    <e v="#REF!"/>
  </r>
  <r>
    <s v="13107439399439"/>
    <x v="2238"/>
    <s v="Metropolitana43939"/>
    <n v="9439"/>
    <x v="46"/>
    <n v="13"/>
    <x v="1"/>
    <x v="51"/>
    <n v="13107"/>
    <s v="No Informado"/>
    <m/>
    <s v="No Informado"/>
    <e v="#REF!"/>
    <n v="-70.638209706200001"/>
    <n v="-33.3603864655"/>
    <e v="#REF!"/>
  </r>
  <r>
    <s v="13108439399440"/>
    <x v="2239"/>
    <s v="Metropolitana43939"/>
    <n v="9440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1"/>
    <x v="2239"/>
    <s v="Metropolitana43939"/>
    <n v="9441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2"/>
    <x v="2239"/>
    <s v="Metropolitana43939"/>
    <n v="9442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3"/>
    <x v="2239"/>
    <s v="Metropolitana43939"/>
    <n v="9443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4"/>
    <x v="2239"/>
    <s v="Metropolitana43939"/>
    <n v="9444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5"/>
    <x v="2239"/>
    <s v="Metropolitana43939"/>
    <n v="9445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6"/>
    <x v="2239"/>
    <s v="Metropolitana43939"/>
    <n v="9446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7"/>
    <x v="2239"/>
    <s v="Metropolitana43939"/>
    <n v="9447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8"/>
    <x v="2239"/>
    <s v="Metropolitana43939"/>
    <n v="9448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49"/>
    <x v="2239"/>
    <s v="Metropolitana43939"/>
    <n v="9449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0"/>
    <x v="2239"/>
    <s v="Metropolitana43939"/>
    <n v="9450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1"/>
    <x v="2239"/>
    <s v="Metropolitana43939"/>
    <n v="9451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2"/>
    <x v="2239"/>
    <s v="Metropolitana43939"/>
    <n v="9452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3"/>
    <x v="2239"/>
    <s v="Metropolitana43939"/>
    <n v="9453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4"/>
    <x v="2239"/>
    <s v="Metropolitana43939"/>
    <n v="9454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5"/>
    <x v="2239"/>
    <s v="Metropolitana43939"/>
    <n v="9455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6"/>
    <x v="2239"/>
    <s v="Metropolitana43939"/>
    <n v="9456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7"/>
    <x v="2239"/>
    <s v="Metropolitana43939"/>
    <n v="9457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8"/>
    <x v="2239"/>
    <s v="Metropolitana43939"/>
    <n v="9458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59"/>
    <x v="2239"/>
    <s v="Metropolitana43939"/>
    <n v="9459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0"/>
    <x v="2239"/>
    <s v="Metropolitana43939"/>
    <n v="9460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1"/>
    <x v="2239"/>
    <s v="Metropolitana43939"/>
    <n v="9461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2"/>
    <x v="2239"/>
    <s v="Metropolitana43939"/>
    <n v="9462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3"/>
    <x v="2239"/>
    <s v="Metropolitana43939"/>
    <n v="9463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4"/>
    <x v="2239"/>
    <s v="Metropolitana43939"/>
    <n v="9464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5"/>
    <x v="2239"/>
    <s v="Metropolitana43939"/>
    <n v="9465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6"/>
    <x v="2239"/>
    <s v="Metropolitana43939"/>
    <n v="9466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7"/>
    <x v="2239"/>
    <s v="Metropolitana43939"/>
    <n v="9467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8"/>
    <x v="2239"/>
    <s v="Metropolitana43939"/>
    <n v="9468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69"/>
    <x v="2239"/>
    <s v="Metropolitana43939"/>
    <n v="9469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70"/>
    <x v="2239"/>
    <s v="Metropolitana43939"/>
    <n v="9470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71"/>
    <x v="2239"/>
    <s v="Metropolitana43939"/>
    <n v="9471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72"/>
    <x v="2239"/>
    <s v="Metropolitana43939"/>
    <n v="9472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73"/>
    <x v="2239"/>
    <s v="Metropolitana43939"/>
    <n v="9473"/>
    <x v="46"/>
    <n v="13"/>
    <x v="1"/>
    <x v="52"/>
    <n v="13108"/>
    <s v="No Informado"/>
    <m/>
    <s v="No Informado"/>
    <e v="#REF!"/>
    <n v="-70.665285466100002"/>
    <n v="-33.414868362599996"/>
    <e v="#REF!"/>
  </r>
  <r>
    <s v="13108439399474"/>
    <x v="2239"/>
    <s v="Metropolitana43939"/>
    <n v="9474"/>
    <x v="46"/>
    <n v="13"/>
    <x v="1"/>
    <x v="52"/>
    <n v="13108"/>
    <s v="No Informado"/>
    <m/>
    <s v="No Informado"/>
    <e v="#REF!"/>
    <n v="-70.665285466100002"/>
    <n v="-33.414868362599996"/>
    <e v="#REF!"/>
  </r>
  <r>
    <s v="13109439399475"/>
    <x v="2240"/>
    <s v="Metropolitana43939"/>
    <n v="9475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76"/>
    <x v="2240"/>
    <s v="Metropolitana43939"/>
    <n v="9476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77"/>
    <x v="2240"/>
    <s v="Metropolitana43939"/>
    <n v="9477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78"/>
    <x v="2240"/>
    <s v="Metropolitana43939"/>
    <n v="9478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79"/>
    <x v="2240"/>
    <s v="Metropolitana43939"/>
    <n v="9479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0"/>
    <x v="2240"/>
    <s v="Metropolitana43939"/>
    <n v="9480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1"/>
    <x v="2240"/>
    <s v="Metropolitana43939"/>
    <n v="9481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2"/>
    <x v="2240"/>
    <s v="Metropolitana43939"/>
    <n v="9482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3"/>
    <x v="2240"/>
    <s v="Metropolitana43939"/>
    <n v="9483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4"/>
    <x v="2240"/>
    <s v="Metropolitana43939"/>
    <n v="9484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5"/>
    <x v="2240"/>
    <s v="Metropolitana43939"/>
    <n v="9485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6"/>
    <x v="2240"/>
    <s v="Metropolitana43939"/>
    <n v="9486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7"/>
    <x v="2240"/>
    <s v="Metropolitana43939"/>
    <n v="9487"/>
    <x v="46"/>
    <n v="13"/>
    <x v="1"/>
    <x v="53"/>
    <n v="13109"/>
    <s v="No Informado"/>
    <m/>
    <s v="No Informado"/>
    <e v="#REF!"/>
    <n v="-70.663994216299997"/>
    <n v="-33.530257946699997"/>
    <e v="#REF!"/>
  </r>
  <r>
    <s v="13109439399488"/>
    <x v="2240"/>
    <s v="Metropolitana43939"/>
    <n v="9488"/>
    <x v="46"/>
    <n v="13"/>
    <x v="1"/>
    <x v="53"/>
    <n v="13109"/>
    <s v="No Informado"/>
    <m/>
    <s v="No Informado"/>
    <e v="#REF!"/>
    <n v="-70.663994216299997"/>
    <n v="-33.530257946699997"/>
    <e v="#REF!"/>
  </r>
  <r>
    <s v="13110439399489"/>
    <x v="2241"/>
    <s v="Metropolitana43939"/>
    <n v="9489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0"/>
    <x v="2241"/>
    <s v="Metropolitana43939"/>
    <n v="9490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1"/>
    <x v="2241"/>
    <s v="Metropolitana43939"/>
    <n v="9491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2"/>
    <x v="2241"/>
    <s v="Metropolitana43939"/>
    <n v="9492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3"/>
    <x v="2241"/>
    <s v="Metropolitana43939"/>
    <n v="9493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4"/>
    <x v="2241"/>
    <s v="Metropolitana43939"/>
    <n v="9494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5"/>
    <x v="2241"/>
    <s v="Metropolitana43939"/>
    <n v="9495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6"/>
    <x v="2241"/>
    <s v="Metropolitana43939"/>
    <n v="9496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7"/>
    <x v="2241"/>
    <s v="Metropolitana43939"/>
    <n v="9497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8"/>
    <x v="2241"/>
    <s v="Metropolitana43939"/>
    <n v="9498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499"/>
    <x v="2241"/>
    <s v="Metropolitana43939"/>
    <n v="9499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0"/>
    <x v="2241"/>
    <s v="Metropolitana43939"/>
    <n v="9500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1"/>
    <x v="2241"/>
    <s v="Metropolitana43939"/>
    <n v="9501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2"/>
    <x v="2241"/>
    <s v="Metropolitana43939"/>
    <n v="9502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3"/>
    <x v="2241"/>
    <s v="Metropolitana43939"/>
    <n v="9503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4"/>
    <x v="2241"/>
    <s v="Metropolitana43939"/>
    <n v="9504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5"/>
    <x v="2241"/>
    <s v="Metropolitana43939"/>
    <n v="9505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6"/>
    <x v="2241"/>
    <s v="Metropolitana43939"/>
    <n v="9506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7"/>
    <x v="2241"/>
    <s v="Metropolitana43939"/>
    <n v="9507"/>
    <x v="46"/>
    <n v="13"/>
    <x v="1"/>
    <x v="15"/>
    <n v="13110"/>
    <s v="No Informado"/>
    <m/>
    <s v="No Informado"/>
    <e v="#REF!"/>
    <n v="-70.539974118800004"/>
    <n v="-33.528414110100002"/>
    <e v="#REF!"/>
  </r>
  <r>
    <s v="13110439399508"/>
    <x v="2241"/>
    <s v="Metropolitana43939"/>
    <n v="9508"/>
    <x v="46"/>
    <n v="13"/>
    <x v="1"/>
    <x v="15"/>
    <n v="13110"/>
    <s v="No Informado"/>
    <m/>
    <s v="No Informado"/>
    <e v="#REF!"/>
    <n v="-70.539974118800004"/>
    <n v="-33.528414110100002"/>
    <e v="#REF!"/>
  </r>
  <r>
    <s v="13111439399509"/>
    <x v="2242"/>
    <s v="Metropolitana43939"/>
    <n v="9509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0"/>
    <x v="2242"/>
    <s v="Metropolitana43939"/>
    <n v="9510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1"/>
    <x v="2242"/>
    <s v="Metropolitana43939"/>
    <n v="9511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2"/>
    <x v="2242"/>
    <s v="Metropolitana43939"/>
    <n v="9512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3"/>
    <x v="2242"/>
    <s v="Metropolitana43939"/>
    <n v="9513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4"/>
    <x v="2242"/>
    <s v="Metropolitana43939"/>
    <n v="9514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5"/>
    <x v="2242"/>
    <s v="Metropolitana43939"/>
    <n v="9515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6"/>
    <x v="2242"/>
    <s v="Metropolitana43939"/>
    <n v="9516"/>
    <x v="46"/>
    <n v="13"/>
    <x v="1"/>
    <x v="66"/>
    <n v="13111"/>
    <s v="No Informado"/>
    <m/>
    <s v="No Informado"/>
    <e v="#REF!"/>
    <n v="-70.622626265799994"/>
    <n v="-33.535583914100002"/>
    <e v="#REF!"/>
  </r>
  <r>
    <s v="13111439399517"/>
    <x v="2242"/>
    <s v="Metropolitana43939"/>
    <n v="9517"/>
    <x v="46"/>
    <n v="13"/>
    <x v="1"/>
    <x v="66"/>
    <n v="13111"/>
    <s v="No Informado"/>
    <m/>
    <s v="No Informado"/>
    <e v="#REF!"/>
    <n v="-70.622626265799994"/>
    <n v="-33.535583914100002"/>
    <e v="#REF!"/>
  </r>
  <r>
    <s v="5504439399518"/>
    <x v="2220"/>
    <s v="Valparaíso43939"/>
    <n v="9518"/>
    <x v="46"/>
    <n v="5"/>
    <x v="9"/>
    <x v="169"/>
    <n v="5504"/>
    <s v="No Informado"/>
    <m/>
    <s v="No Informado"/>
    <e v="#REF!"/>
    <n v="-71.240478700400004"/>
    <n v="-32.825321244599998"/>
    <e v="#REF!"/>
  </r>
  <r>
    <s v="13112439399519"/>
    <x v="2243"/>
    <s v="Metropolitana43939"/>
    <n v="9519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0"/>
    <x v="2243"/>
    <s v="Metropolitana43939"/>
    <n v="9520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1"/>
    <x v="2243"/>
    <s v="Metropolitana43939"/>
    <n v="9521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2"/>
    <x v="2243"/>
    <s v="Metropolitana43939"/>
    <n v="9522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3"/>
    <x v="2243"/>
    <s v="Metropolitana43939"/>
    <n v="9523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4"/>
    <x v="2243"/>
    <s v="Metropolitana43939"/>
    <n v="9524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5"/>
    <x v="2243"/>
    <s v="Metropolitana43939"/>
    <n v="9525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6"/>
    <x v="2243"/>
    <s v="Metropolitana43939"/>
    <n v="9526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7"/>
    <x v="2243"/>
    <s v="Metropolitana43939"/>
    <n v="9527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8"/>
    <x v="2243"/>
    <s v="Metropolitana43939"/>
    <n v="9528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29"/>
    <x v="2243"/>
    <s v="Metropolitana43939"/>
    <n v="9529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0"/>
    <x v="2243"/>
    <s v="Metropolitana43939"/>
    <n v="9530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1"/>
    <x v="2243"/>
    <s v="Metropolitana43939"/>
    <n v="9531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2"/>
    <x v="2243"/>
    <s v="Metropolitana43939"/>
    <n v="9532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3"/>
    <x v="2243"/>
    <s v="Metropolitana43939"/>
    <n v="9533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4"/>
    <x v="2243"/>
    <s v="Metropolitana43939"/>
    <n v="9534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5"/>
    <x v="2243"/>
    <s v="Metropolitana43939"/>
    <n v="9535"/>
    <x v="46"/>
    <n v="13"/>
    <x v="1"/>
    <x v="122"/>
    <n v="13112"/>
    <s v="No Informado"/>
    <m/>
    <s v="No Informado"/>
    <e v="#REF!"/>
    <n v="-70.6372519122"/>
    <n v="-33.587595625399999"/>
    <e v="#REF!"/>
  </r>
  <r>
    <s v="13112439399536"/>
    <x v="2243"/>
    <s v="Metropolitana43939"/>
    <n v="9536"/>
    <x v="46"/>
    <n v="13"/>
    <x v="1"/>
    <x v="122"/>
    <n v="13112"/>
    <s v="No Informado"/>
    <m/>
    <s v="No Informado"/>
    <e v="#REF!"/>
    <n v="-70.6372519122"/>
    <n v="-33.587595625399999"/>
    <e v="#REF!"/>
  </r>
  <r>
    <s v="13113439399537"/>
    <x v="2244"/>
    <s v="Metropolitana43939"/>
    <n v="9537"/>
    <x v="46"/>
    <n v="13"/>
    <x v="1"/>
    <x v="67"/>
    <n v="13113"/>
    <s v="No Informado"/>
    <m/>
    <s v="No Informado"/>
    <e v="#REF!"/>
    <n v="-70.536897328600006"/>
    <n v="-33.447298353299999"/>
    <e v="#REF!"/>
  </r>
  <r>
    <s v="13113439399538"/>
    <x v="2244"/>
    <s v="Metropolitana43939"/>
    <n v="9538"/>
    <x v="46"/>
    <n v="13"/>
    <x v="1"/>
    <x v="67"/>
    <n v="13113"/>
    <s v="No Informado"/>
    <m/>
    <s v="No Informado"/>
    <e v="#REF!"/>
    <n v="-70.536897328600006"/>
    <n v="-33.447298353299999"/>
    <e v="#REF!"/>
  </r>
  <r>
    <s v="13113439399539"/>
    <x v="2244"/>
    <s v="Metropolitana43939"/>
    <n v="9539"/>
    <x v="46"/>
    <n v="13"/>
    <x v="1"/>
    <x v="67"/>
    <n v="13113"/>
    <s v="No Informado"/>
    <m/>
    <s v="No Informado"/>
    <e v="#REF!"/>
    <n v="-70.536897328600006"/>
    <n v="-33.447298353299999"/>
    <e v="#REF!"/>
  </r>
  <r>
    <s v="13302439399540"/>
    <x v="2245"/>
    <s v="Metropolitana43939"/>
    <n v="9540"/>
    <x v="46"/>
    <n v="13"/>
    <x v="1"/>
    <x v="70"/>
    <n v="13302"/>
    <s v="No Informado"/>
    <m/>
    <s v="No Informado"/>
    <e v="#REF!"/>
    <n v="-70.875159528599994"/>
    <n v="-33.278106901100003"/>
    <e v="#REF!"/>
  </r>
  <r>
    <s v="13302439399541"/>
    <x v="2245"/>
    <s v="Metropolitana43939"/>
    <n v="9541"/>
    <x v="46"/>
    <n v="13"/>
    <x v="1"/>
    <x v="70"/>
    <n v="13302"/>
    <s v="No Informado"/>
    <m/>
    <s v="No Informado"/>
    <e v="#REF!"/>
    <n v="-70.875159528599994"/>
    <n v="-33.278106901100003"/>
    <e v="#REF!"/>
  </r>
  <r>
    <s v="13302439399542"/>
    <x v="2245"/>
    <s v="Metropolitana43939"/>
    <n v="9542"/>
    <x v="46"/>
    <n v="13"/>
    <x v="1"/>
    <x v="70"/>
    <n v="13302"/>
    <s v="No Informado"/>
    <m/>
    <s v="No Informado"/>
    <e v="#REF!"/>
    <n v="-70.875159528599994"/>
    <n v="-33.278106901100003"/>
    <e v="#REF!"/>
  </r>
  <r>
    <s v="13114439399543"/>
    <x v="2246"/>
    <s v="Metropolitana43939"/>
    <n v="9543"/>
    <x v="46"/>
    <n v="13"/>
    <x v="1"/>
    <x v="4"/>
    <n v="13114"/>
    <s v="No Informado"/>
    <m/>
    <s v="No Informado"/>
    <e v="#REF!"/>
    <n v="-70.501317399100003"/>
    <n v="-33.421249165200003"/>
    <e v="#REF!"/>
  </r>
  <r>
    <s v="13114439399544"/>
    <x v="2246"/>
    <s v="Metropolitana43939"/>
    <n v="9544"/>
    <x v="46"/>
    <n v="13"/>
    <x v="1"/>
    <x v="4"/>
    <n v="13114"/>
    <s v="No Informado"/>
    <m/>
    <s v="No Informado"/>
    <e v="#REF!"/>
    <n v="-70.501317399100003"/>
    <n v="-33.421249165200003"/>
    <e v="#REF!"/>
  </r>
  <r>
    <s v="13114439399545"/>
    <x v="2246"/>
    <s v="Metropolitana43939"/>
    <n v="9545"/>
    <x v="46"/>
    <n v="13"/>
    <x v="1"/>
    <x v="4"/>
    <n v="13114"/>
    <s v="No Informado"/>
    <m/>
    <s v="No Informado"/>
    <e v="#REF!"/>
    <n v="-70.501317399100003"/>
    <n v="-33.421249165200003"/>
    <e v="#REF!"/>
  </r>
  <r>
    <s v="13114439399546"/>
    <x v="2246"/>
    <s v="Metropolitana43939"/>
    <n v="9546"/>
    <x v="46"/>
    <n v="13"/>
    <x v="1"/>
    <x v="4"/>
    <n v="13114"/>
    <s v="No Informado"/>
    <m/>
    <s v="No Informado"/>
    <e v="#REF!"/>
    <n v="-70.501317399100003"/>
    <n v="-33.421249165200003"/>
    <e v="#REF!"/>
  </r>
  <r>
    <s v="13114439399547"/>
    <x v="2246"/>
    <s v="Metropolitana43939"/>
    <n v="9547"/>
    <x v="46"/>
    <n v="13"/>
    <x v="1"/>
    <x v="4"/>
    <n v="13114"/>
    <s v="No Informado"/>
    <m/>
    <s v="No Informado"/>
    <e v="#REF!"/>
    <n v="-70.501317399100003"/>
    <n v="-33.421249165200003"/>
    <e v="#REF!"/>
  </r>
  <r>
    <s v="13114439399548"/>
    <x v="2246"/>
    <s v="Metropolitana43939"/>
    <n v="9548"/>
    <x v="46"/>
    <n v="13"/>
    <x v="1"/>
    <x v="4"/>
    <n v="13114"/>
    <s v="No Informado"/>
    <m/>
    <s v="No Informado"/>
    <e v="#REF!"/>
    <n v="-70.501317399100003"/>
    <n v="-33.421249165200003"/>
    <e v="#REF!"/>
  </r>
  <r>
    <s v="13115439399549"/>
    <x v="2247"/>
    <s v="Metropolitana43939"/>
    <n v="9549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0"/>
    <x v="2247"/>
    <s v="Metropolitana43939"/>
    <n v="9550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1"/>
    <x v="2247"/>
    <s v="Metropolitana43939"/>
    <n v="9551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2"/>
    <x v="2247"/>
    <s v="Metropolitana43939"/>
    <n v="9552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3"/>
    <x v="2247"/>
    <s v="Metropolitana43939"/>
    <n v="9553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4"/>
    <x v="2247"/>
    <s v="Metropolitana43939"/>
    <n v="9554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5"/>
    <x v="2247"/>
    <s v="Metropolitana43939"/>
    <n v="9555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6"/>
    <x v="2247"/>
    <s v="Metropolitana43939"/>
    <n v="9556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7"/>
    <x v="2247"/>
    <s v="Metropolitana43939"/>
    <n v="9557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8"/>
    <x v="2247"/>
    <s v="Metropolitana43939"/>
    <n v="9558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59"/>
    <x v="2247"/>
    <s v="Metropolitana43939"/>
    <n v="9559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60"/>
    <x v="2247"/>
    <s v="Metropolitana43939"/>
    <n v="9560"/>
    <x v="46"/>
    <n v="13"/>
    <x v="1"/>
    <x v="135"/>
    <n v="13115"/>
    <s v="No Informado"/>
    <m/>
    <s v="No Informado"/>
    <e v="#REF!"/>
    <n v="-70.368613204900001"/>
    <n v="-33.299282311299997"/>
    <e v="#REF!"/>
  </r>
  <r>
    <s v="13115439399561"/>
    <x v="2247"/>
    <s v="Metropolitana43939"/>
    <n v="9561"/>
    <x v="46"/>
    <n v="13"/>
    <x v="1"/>
    <x v="135"/>
    <n v="13115"/>
    <s v="No Informado"/>
    <m/>
    <s v="No Informado"/>
    <e v="#REF!"/>
    <n v="-70.368613204900001"/>
    <n v="-33.299282311299997"/>
    <e v="#REF!"/>
  </r>
  <r>
    <s v="13116439399562"/>
    <x v="2248"/>
    <s v="Metropolitana43939"/>
    <n v="9562"/>
    <x v="46"/>
    <n v="13"/>
    <x v="1"/>
    <x v="71"/>
    <n v="13116"/>
    <s v="No Informado"/>
    <m/>
    <s v="No Informado"/>
    <e v="#REF!"/>
    <n v="-70.690008354499994"/>
    <n v="-33.520626089799997"/>
    <e v="#REF!"/>
  </r>
  <r>
    <s v="13116439399563"/>
    <x v="2248"/>
    <s v="Metropolitana43939"/>
    <n v="9563"/>
    <x v="46"/>
    <n v="13"/>
    <x v="1"/>
    <x v="71"/>
    <n v="13116"/>
    <s v="No Informado"/>
    <m/>
    <s v="No Informado"/>
    <e v="#REF!"/>
    <n v="-70.690008354499994"/>
    <n v="-33.520626089799997"/>
    <e v="#REF!"/>
  </r>
  <r>
    <s v="13116439399564"/>
    <x v="2248"/>
    <s v="Metropolitana43939"/>
    <n v="9564"/>
    <x v="46"/>
    <n v="13"/>
    <x v="1"/>
    <x v="71"/>
    <n v="13116"/>
    <s v="No Informado"/>
    <m/>
    <s v="No Informado"/>
    <e v="#REF!"/>
    <n v="-70.690008354499994"/>
    <n v="-33.520626089799997"/>
    <e v="#REF!"/>
  </r>
  <r>
    <s v="13116439399565"/>
    <x v="2248"/>
    <s v="Metropolitana43939"/>
    <n v="9565"/>
    <x v="46"/>
    <n v="13"/>
    <x v="1"/>
    <x v="71"/>
    <n v="13116"/>
    <s v="No Informado"/>
    <m/>
    <s v="No Informado"/>
    <e v="#REF!"/>
    <n v="-70.690008354499994"/>
    <n v="-33.520626089799997"/>
    <e v="#REF!"/>
  </r>
  <r>
    <s v="13116439399566"/>
    <x v="2248"/>
    <s v="Metropolitana43939"/>
    <n v="9566"/>
    <x v="46"/>
    <n v="13"/>
    <x v="1"/>
    <x v="71"/>
    <n v="13116"/>
    <s v="No Informado"/>
    <m/>
    <s v="No Informado"/>
    <e v="#REF!"/>
    <n v="-70.690008354499994"/>
    <n v="-33.520626089799997"/>
    <e v="#REF!"/>
  </r>
  <r>
    <s v="13116439399567"/>
    <x v="2248"/>
    <s v="Metropolitana43939"/>
    <n v="9567"/>
    <x v="46"/>
    <n v="13"/>
    <x v="1"/>
    <x v="71"/>
    <n v="13116"/>
    <s v="No Informado"/>
    <m/>
    <s v="No Informado"/>
    <e v="#REF!"/>
    <n v="-70.690008354499994"/>
    <n v="-33.520626089799997"/>
    <e v="#REF!"/>
  </r>
  <r>
    <s v="13116439399568"/>
    <x v="2248"/>
    <s v="Metropolitana43939"/>
    <n v="9568"/>
    <x v="46"/>
    <n v="13"/>
    <x v="1"/>
    <x v="71"/>
    <n v="13116"/>
    <s v="No Informado"/>
    <m/>
    <s v="No Informado"/>
    <e v="#REF!"/>
    <n v="-70.690008354499994"/>
    <n v="-33.520626089799997"/>
    <e v="#REF!"/>
  </r>
  <r>
    <s v="13117439399569"/>
    <x v="2249"/>
    <s v="Metropolitana43939"/>
    <n v="9569"/>
    <x v="46"/>
    <n v="13"/>
    <x v="1"/>
    <x v="72"/>
    <n v="13117"/>
    <s v="No Informado"/>
    <m/>
    <s v="No Informado"/>
    <e v="#REF!"/>
    <n v="-70.723207437400006"/>
    <n v="-33.447103743100001"/>
    <e v="#REF!"/>
  </r>
  <r>
    <s v="13117439399570"/>
    <x v="2249"/>
    <s v="Metropolitana43939"/>
    <n v="9570"/>
    <x v="46"/>
    <n v="13"/>
    <x v="1"/>
    <x v="72"/>
    <n v="13117"/>
    <s v="No Informado"/>
    <m/>
    <s v="No Informado"/>
    <e v="#REF!"/>
    <n v="-70.723207437400006"/>
    <n v="-33.447103743100001"/>
    <e v="#REF!"/>
  </r>
  <r>
    <s v="13117439399571"/>
    <x v="2249"/>
    <s v="Metropolitana43939"/>
    <n v="9571"/>
    <x v="46"/>
    <n v="13"/>
    <x v="1"/>
    <x v="72"/>
    <n v="13117"/>
    <s v="No Informado"/>
    <m/>
    <s v="No Informado"/>
    <e v="#REF!"/>
    <n v="-70.723207437400006"/>
    <n v="-33.447103743100001"/>
    <e v="#REF!"/>
  </r>
  <r>
    <s v="13117439399572"/>
    <x v="2249"/>
    <s v="Metropolitana43939"/>
    <n v="9572"/>
    <x v="46"/>
    <n v="13"/>
    <x v="1"/>
    <x v="72"/>
    <n v="13117"/>
    <s v="No Informado"/>
    <m/>
    <s v="No Informado"/>
    <e v="#REF!"/>
    <n v="-70.723207437400006"/>
    <n v="-33.447103743100001"/>
    <e v="#REF!"/>
  </r>
  <r>
    <s v="13117439399573"/>
    <x v="2249"/>
    <s v="Metropolitana43939"/>
    <n v="9573"/>
    <x v="46"/>
    <n v="13"/>
    <x v="1"/>
    <x v="72"/>
    <n v="13117"/>
    <s v="No Informado"/>
    <m/>
    <s v="No Informado"/>
    <e v="#REF!"/>
    <n v="-70.723207437400006"/>
    <n v="-33.447103743100001"/>
    <e v="#REF!"/>
  </r>
  <r>
    <s v="13117439399574"/>
    <x v="2249"/>
    <s v="Metropolitana43939"/>
    <n v="9574"/>
    <x v="46"/>
    <n v="13"/>
    <x v="1"/>
    <x v="72"/>
    <n v="13117"/>
    <s v="No Informado"/>
    <m/>
    <s v="No Informado"/>
    <e v="#REF!"/>
    <n v="-70.723207437400006"/>
    <n v="-33.447103743100001"/>
    <e v="#REF!"/>
  </r>
  <r>
    <s v="13117439399575"/>
    <x v="2249"/>
    <s v="Metropolitana43939"/>
    <n v="9575"/>
    <x v="46"/>
    <n v="13"/>
    <x v="1"/>
    <x v="72"/>
    <n v="13117"/>
    <s v="No Informado"/>
    <m/>
    <s v="No Informado"/>
    <e v="#REF!"/>
    <n v="-70.723207437400006"/>
    <n v="-33.447103743100001"/>
    <e v="#REF!"/>
  </r>
  <r>
    <s v="7101439399576"/>
    <x v="2250"/>
    <s v="Maule43939"/>
    <n v="9576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77"/>
    <x v="2250"/>
    <s v="Maule43939"/>
    <n v="9577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78"/>
    <x v="2250"/>
    <s v="Maule43939"/>
    <n v="9578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79"/>
    <x v="2250"/>
    <s v="Maule43939"/>
    <n v="9579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0"/>
    <x v="2250"/>
    <s v="Maule43939"/>
    <n v="9580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1"/>
    <x v="2250"/>
    <s v="Maule43939"/>
    <n v="9581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2"/>
    <x v="2250"/>
    <s v="Maule43939"/>
    <n v="9582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3"/>
    <x v="2250"/>
    <s v="Maule43939"/>
    <n v="9583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4"/>
    <x v="2250"/>
    <s v="Maule43939"/>
    <n v="9584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5"/>
    <x v="2250"/>
    <s v="Maule43939"/>
    <n v="9585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6"/>
    <x v="2250"/>
    <s v="Maule43939"/>
    <n v="9586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7"/>
    <x v="2250"/>
    <s v="Maule43939"/>
    <n v="9587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8"/>
    <x v="2250"/>
    <s v="Maule43939"/>
    <n v="9588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89"/>
    <x v="2250"/>
    <s v="Maule43939"/>
    <n v="9589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0"/>
    <x v="2250"/>
    <s v="Maule43939"/>
    <n v="9590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1"/>
    <x v="2250"/>
    <s v="Maule43939"/>
    <n v="9591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2"/>
    <x v="2250"/>
    <s v="Maule43939"/>
    <n v="9592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3"/>
    <x v="2250"/>
    <s v="Maule43939"/>
    <n v="9593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4"/>
    <x v="2250"/>
    <s v="Maule43939"/>
    <n v="9594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5"/>
    <x v="2250"/>
    <s v="Maule43939"/>
    <n v="9595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6"/>
    <x v="2250"/>
    <s v="Maule43939"/>
    <n v="9596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7"/>
    <x v="2250"/>
    <s v="Maule43939"/>
    <n v="9597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8"/>
    <x v="2250"/>
    <s v="Maule43939"/>
    <n v="9598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599"/>
    <x v="2250"/>
    <s v="Maule43939"/>
    <n v="9599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600"/>
    <x v="2250"/>
    <s v="Maule43939"/>
    <n v="9600"/>
    <x v="46"/>
    <n v="7"/>
    <x v="0"/>
    <x v="0"/>
    <n v="7101"/>
    <s v="No Informado"/>
    <m/>
    <s v="No Informado"/>
    <e v="#REF!"/>
    <n v="-71.602197597900002"/>
    <n v="-35.427822738499998"/>
    <e v="#REF!"/>
  </r>
  <r>
    <s v="7101439399601"/>
    <x v="2250"/>
    <s v="Maule43939"/>
    <n v="9601"/>
    <x v="46"/>
    <n v="7"/>
    <x v="0"/>
    <x v="0"/>
    <n v="7101"/>
    <s v="No Informado"/>
    <m/>
    <s v="No Informado"/>
    <e v="#REF!"/>
    <n v="-71.602197597900002"/>
    <n v="-35.427822738499998"/>
    <e v="#REF!"/>
  </r>
  <r>
    <s v="7105439399602"/>
    <x v="2251"/>
    <s v="Maule43939"/>
    <n v="9602"/>
    <x v="46"/>
    <n v="7"/>
    <x v="0"/>
    <x v="136"/>
    <n v="7105"/>
    <s v="No Informado"/>
    <m/>
    <s v="No Informado"/>
    <e v="#REF!"/>
    <n v="-71.712054169400005"/>
    <n v="-35.5082259024"/>
    <e v="#REF!"/>
  </r>
  <r>
    <s v="7306439399603"/>
    <x v="2252"/>
    <s v="Maule43939"/>
    <n v="9603"/>
    <x v="46"/>
    <n v="7"/>
    <x v="0"/>
    <x v="140"/>
    <n v="7306"/>
    <s v="No Informado"/>
    <m/>
    <s v="No Informado"/>
    <e v="#REF!"/>
    <n v="-70.712024862000007"/>
    <n v="-35.068163155699999"/>
    <e v="#REF!"/>
  </r>
  <r>
    <s v="7306439399604"/>
    <x v="2252"/>
    <s v="Maule43939"/>
    <n v="9604"/>
    <x v="46"/>
    <n v="7"/>
    <x v="0"/>
    <x v="140"/>
    <n v="7306"/>
    <s v="No Informado"/>
    <m/>
    <s v="No Informado"/>
    <e v="#REF!"/>
    <n v="-70.712024862000007"/>
    <n v="-35.068163155699999"/>
    <e v="#REF!"/>
  </r>
  <r>
    <s v="7306439399605"/>
    <x v="2252"/>
    <s v="Maule43939"/>
    <n v="9605"/>
    <x v="46"/>
    <n v="7"/>
    <x v="0"/>
    <x v="140"/>
    <n v="7306"/>
    <s v="No Informado"/>
    <m/>
    <s v="No Informado"/>
    <e v="#REF!"/>
    <n v="-70.712024862000007"/>
    <n v="-35.068163155699999"/>
    <e v="#REF!"/>
  </r>
  <r>
    <s v="7306439399606"/>
    <x v="2252"/>
    <s v="Maule43939"/>
    <n v="9606"/>
    <x v="46"/>
    <n v="7"/>
    <x v="0"/>
    <x v="140"/>
    <n v="7306"/>
    <s v="No Informado"/>
    <m/>
    <s v="No Informado"/>
    <e v="#REF!"/>
    <n v="-70.712024862000007"/>
    <n v="-35.068163155699999"/>
    <e v="#REF!"/>
  </r>
  <r>
    <s v="7306439399607"/>
    <x v="2252"/>
    <s v="Maule43939"/>
    <n v="9607"/>
    <x v="46"/>
    <n v="7"/>
    <x v="0"/>
    <x v="140"/>
    <n v="7306"/>
    <s v="No Informado"/>
    <m/>
    <s v="No Informado"/>
    <e v="#REF!"/>
    <n v="-70.712024862000007"/>
    <n v="-35.068163155699999"/>
    <e v="#REF!"/>
  </r>
  <r>
    <s v="7103439399608"/>
    <x v="2253"/>
    <s v="Maule43939"/>
    <n v="9608"/>
    <x v="46"/>
    <n v="7"/>
    <x v="0"/>
    <x v="218"/>
    <n v="7103"/>
    <s v="No Informado"/>
    <m/>
    <s v="No Informado"/>
    <e v="#REF!"/>
    <n v="-71.952980136500003"/>
    <n v="-35.129737958100002"/>
    <e v="#REF!"/>
  </r>
  <r>
    <s v="7103439399609"/>
    <x v="2253"/>
    <s v="Maule43939"/>
    <n v="9609"/>
    <x v="46"/>
    <n v="7"/>
    <x v="0"/>
    <x v="218"/>
    <n v="7103"/>
    <s v="No Informado"/>
    <m/>
    <s v="No Informado"/>
    <e v="#REF!"/>
    <n v="-71.952980136500003"/>
    <n v="-35.129737958100002"/>
    <e v="#REF!"/>
  </r>
  <r>
    <s v="7103439399610"/>
    <x v="2253"/>
    <s v="Maule43939"/>
    <n v="9610"/>
    <x v="46"/>
    <n v="7"/>
    <x v="0"/>
    <x v="218"/>
    <n v="7103"/>
    <s v="No Informado"/>
    <m/>
    <s v="No Informado"/>
    <e v="#REF!"/>
    <n v="-71.952980136500003"/>
    <n v="-35.129737958100002"/>
    <e v="#REF!"/>
  </r>
  <r>
    <s v="7103439399611"/>
    <x v="2253"/>
    <s v="Maule43939"/>
    <n v="9611"/>
    <x v="46"/>
    <n v="7"/>
    <x v="0"/>
    <x v="218"/>
    <n v="7103"/>
    <s v="No Informado"/>
    <m/>
    <s v="No Informado"/>
    <e v="#REF!"/>
    <n v="-71.952980136500003"/>
    <n v="-35.129737958100002"/>
    <e v="#REF!"/>
  </r>
  <r>
    <s v="7401439399612"/>
    <x v="2254"/>
    <s v="Maule43939"/>
    <n v="9612"/>
    <x v="46"/>
    <n v="7"/>
    <x v="0"/>
    <x v="69"/>
    <n v="7401"/>
    <s v="No Informado"/>
    <m/>
    <s v="No Informado"/>
    <e v="#REF!"/>
    <n v="-71.332567138900004"/>
    <n v="-35.958274795500003"/>
    <e v="#REF!"/>
  </r>
  <r>
    <s v="7401439399613"/>
    <x v="2254"/>
    <s v="Maule43939"/>
    <n v="9613"/>
    <x v="46"/>
    <n v="7"/>
    <x v="0"/>
    <x v="69"/>
    <n v="7401"/>
    <s v="No Informado"/>
    <m/>
    <s v="No Informado"/>
    <e v="#REF!"/>
    <n v="-71.332567138900004"/>
    <n v="-35.958274795500003"/>
    <e v="#REF!"/>
  </r>
  <r>
    <s v="7401439399614"/>
    <x v="2254"/>
    <s v="Maule43939"/>
    <n v="9614"/>
    <x v="46"/>
    <n v="7"/>
    <x v="0"/>
    <x v="69"/>
    <n v="7401"/>
    <s v="No Informado"/>
    <m/>
    <s v="No Informado"/>
    <e v="#REF!"/>
    <n v="-71.332567138900004"/>
    <n v="-35.958274795500003"/>
    <e v="#REF!"/>
  </r>
  <r>
    <s v="7301439399615"/>
    <x v="2255"/>
    <s v="Maule43939"/>
    <n v="9615"/>
    <x v="46"/>
    <n v="7"/>
    <x v="0"/>
    <x v="6"/>
    <n v="7301"/>
    <s v="No Informado"/>
    <m/>
    <s v="No Informado"/>
    <e v="#REF!"/>
    <n v="-70.897370775699997"/>
    <n v="-35.198494361000002"/>
    <e v="#REF!"/>
  </r>
  <r>
    <s v="7301439399616"/>
    <x v="2255"/>
    <s v="Maule43939"/>
    <n v="9616"/>
    <x v="46"/>
    <n v="7"/>
    <x v="0"/>
    <x v="6"/>
    <n v="7301"/>
    <s v="No Informado"/>
    <m/>
    <s v="No Informado"/>
    <e v="#REF!"/>
    <n v="-70.897370775699997"/>
    <n v="-35.198494361000002"/>
    <e v="#REF!"/>
  </r>
  <r>
    <s v="7109439399617"/>
    <x v="2256"/>
    <s v="Maule43939"/>
    <n v="9617"/>
    <x v="46"/>
    <n v="7"/>
    <x v="0"/>
    <x v="239"/>
    <n v="7109"/>
    <s v="No Informado"/>
    <m/>
    <s v="No Informado"/>
    <e v="#REF!"/>
    <n v="-70.8497817736"/>
    <n v="-35.711566936099999"/>
    <e v="#REF!"/>
  </r>
  <r>
    <s v="7109439399618"/>
    <x v="2256"/>
    <s v="Maule43939"/>
    <n v="9618"/>
    <x v="46"/>
    <n v="7"/>
    <x v="0"/>
    <x v="239"/>
    <n v="7109"/>
    <s v="No Informado"/>
    <m/>
    <s v="No Informado"/>
    <e v="#REF!"/>
    <n v="-70.8497817736"/>
    <n v="-35.711566936099999"/>
    <e v="#REF!"/>
  </r>
  <r>
    <s v="7401439399619"/>
    <x v="2254"/>
    <s v="Maule43939"/>
    <n v="9619"/>
    <x v="46"/>
    <n v="7"/>
    <x v="0"/>
    <x v="69"/>
    <n v="7401"/>
    <s v="No Informado"/>
    <m/>
    <s v="No Informado"/>
    <e v="#REF!"/>
    <n v="-71.332567138900004"/>
    <n v="-35.958274795500003"/>
    <e v="#REF!"/>
  </r>
  <r>
    <s v="7401439399620"/>
    <x v="2254"/>
    <s v="Maule43939"/>
    <n v="9620"/>
    <x v="46"/>
    <n v="7"/>
    <x v="0"/>
    <x v="69"/>
    <n v="7401"/>
    <s v="No Informado"/>
    <m/>
    <s v="No Informado"/>
    <e v="#REF!"/>
    <n v="-71.332567138900004"/>
    <n v="-35.958274795500003"/>
    <e v="#REF!"/>
  </r>
  <r>
    <s v="7109439399621"/>
    <x v="2256"/>
    <s v="Maule43939"/>
    <n v="9621"/>
    <x v="46"/>
    <n v="7"/>
    <x v="0"/>
    <x v="239"/>
    <n v="7109"/>
    <s v="No Informado"/>
    <m/>
    <s v="No Informado"/>
    <e v="#REF!"/>
    <n v="-70.8497817736"/>
    <n v="-35.711566936099999"/>
    <e v="#REF!"/>
  </r>
  <r>
    <s v="7202439399622"/>
    <x v="2257"/>
    <s v="Maule43939"/>
    <n v="9622"/>
    <x v="46"/>
    <n v="7"/>
    <x v="0"/>
    <x v="245"/>
    <n v="7202"/>
    <s v="No Informado"/>
    <m/>
    <s v="No Informado"/>
    <e v="#REF!"/>
    <n v="-72.485022568399998"/>
    <n v="-35.6989405518"/>
    <e v="#REF!"/>
  </r>
  <r>
    <s v="7303439399623"/>
    <x v="2258"/>
    <s v="Maule43939"/>
    <n v="9623"/>
    <x v="46"/>
    <n v="7"/>
    <x v="0"/>
    <x v="238"/>
    <n v="7303"/>
    <s v="No Informado"/>
    <m/>
    <s v="No Informado"/>
    <e v="#REF!"/>
    <n v="-72.060329116000005"/>
    <n v="-34.974286696900002"/>
    <e v="#REF!"/>
  </r>
  <r>
    <s v="7308439399624"/>
    <x v="2259"/>
    <s v="Maule43939"/>
    <n v="9624"/>
    <x v="46"/>
    <n v="7"/>
    <x v="0"/>
    <x v="219"/>
    <n v="7308"/>
    <s v="No Informado"/>
    <m/>
    <s v="No Informado"/>
    <e v="#REF!"/>
    <n v="-71.021839334399999"/>
    <n v="-34.888148488299997"/>
    <e v="#REF!"/>
  </r>
  <r>
    <s v="7401439399625"/>
    <x v="2254"/>
    <s v="Maule43939"/>
    <n v="9625"/>
    <x v="46"/>
    <n v="7"/>
    <x v="0"/>
    <x v="69"/>
    <n v="7401"/>
    <s v="No Informado"/>
    <m/>
    <s v="No Informado"/>
    <e v="#REF!"/>
    <n v="-71.332567138900004"/>
    <n v="-35.958274795500003"/>
    <e v="#REF!"/>
  </r>
  <r>
    <s v="7408439399626"/>
    <x v="2260"/>
    <s v="Maule43939"/>
    <n v="9626"/>
    <x v="46"/>
    <n v="7"/>
    <x v="0"/>
    <x v="246"/>
    <n v="7408"/>
    <s v="No Informado"/>
    <m/>
    <s v="No Informado"/>
    <e v="#REF!"/>
    <n v="-71.544116120499993"/>
    <n v="-35.689223748400003"/>
    <e v="#REF!"/>
  </r>
  <r>
    <s v="7202439399627"/>
    <x v="2257"/>
    <s v="Maule43939"/>
    <n v="9627"/>
    <x v="46"/>
    <n v="7"/>
    <x v="0"/>
    <x v="245"/>
    <n v="7202"/>
    <s v="No Informado"/>
    <m/>
    <s v="No Informado"/>
    <e v="#REF!"/>
    <n v="-72.485022568399998"/>
    <n v="-35.6989405518"/>
    <e v="#REF!"/>
  </r>
  <r>
    <s v="7101439399628"/>
    <x v="2250"/>
    <s v="Maule43939"/>
    <n v="9628"/>
    <x v="46"/>
    <n v="7"/>
    <x v="0"/>
    <x v="0"/>
    <n v="7101"/>
    <s v="No Informado"/>
    <m/>
    <s v="No Informado"/>
    <e v="#REF!"/>
    <n v="-71.602197597900002"/>
    <n v="-35.427822738499998"/>
    <e v="#REF!"/>
  </r>
  <r>
    <s v="16303439399629"/>
    <x v="2261"/>
    <s v="Ñuble43939"/>
    <n v="9629"/>
    <x v="46"/>
    <n v="16"/>
    <x v="4"/>
    <x v="217"/>
    <n v="16303"/>
    <s v="No Informado"/>
    <m/>
    <s v="No Informado"/>
    <e v="#REF!"/>
    <n v="-71.897904073899994"/>
    <n v="-36.3022964962"/>
    <e v="#REF!"/>
  </r>
  <r>
    <s v="16302439399630"/>
    <x v="2262"/>
    <s v="Ñuble43939"/>
    <n v="9630"/>
    <x v="46"/>
    <n v="16"/>
    <x v="4"/>
    <x v="197"/>
    <n v="16302"/>
    <s v="No Informado"/>
    <m/>
    <s v="No Informado"/>
    <e v="#REF!"/>
    <n v="-71.581737136100003"/>
    <n v="-36.701915441700002"/>
    <e v="#REF!"/>
  </r>
  <r>
    <s v="16302439399631"/>
    <x v="2262"/>
    <s v="Ñuble43939"/>
    <n v="9631"/>
    <x v="46"/>
    <n v="16"/>
    <x v="4"/>
    <x v="197"/>
    <n v="16302"/>
    <s v="No Informado"/>
    <m/>
    <s v="No Informado"/>
    <e v="#REF!"/>
    <n v="-71.581737136100003"/>
    <n v="-36.701915441700002"/>
    <e v="#REF!"/>
  </r>
  <r>
    <s v="13201439399632"/>
    <x v="2263"/>
    <s v="Metropolitana43939"/>
    <n v="9632"/>
    <x v="46"/>
    <n v="13"/>
    <x v="1"/>
    <x v="56"/>
    <n v="13201"/>
    <s v="No Informado"/>
    <m/>
    <s v="No Informado"/>
    <e v="#REF!"/>
    <n v="-70.557982020899999"/>
    <n v="-33.591173735700004"/>
    <e v="#REF!"/>
  </r>
  <r>
    <s v="13201439399633"/>
    <x v="2263"/>
    <s v="Metropolitana43939"/>
    <n v="9633"/>
    <x v="46"/>
    <n v="13"/>
    <x v="1"/>
    <x v="56"/>
    <n v="13201"/>
    <s v="No Informado"/>
    <m/>
    <s v="No Informado"/>
    <e v="#REF!"/>
    <n v="-70.557982020899999"/>
    <n v="-33.591173735700004"/>
    <e v="#REF!"/>
  </r>
  <r>
    <s v="16204439399634"/>
    <x v="2264"/>
    <s v="Ñuble43939"/>
    <n v="9634"/>
    <x v="46"/>
    <n v="16"/>
    <x v="4"/>
    <x v="224"/>
    <n v="16204"/>
    <s v="No Informado"/>
    <m/>
    <s v="No Informado"/>
    <e v="#REF!"/>
    <n v="-72.409706764199996"/>
    <n v="-36.3567574884"/>
    <e v="#REF!"/>
  </r>
  <r>
    <s v="13118439399635"/>
    <x v="2265"/>
    <s v="Metropolitana43939"/>
    <n v="9635"/>
    <x v="46"/>
    <n v="13"/>
    <x v="1"/>
    <x v="73"/>
    <n v="13118"/>
    <s v="No Informado"/>
    <m/>
    <s v="No Informado"/>
    <e v="#REF!"/>
    <n v="-70.600315828600003"/>
    <n v="-33.489621374199999"/>
    <e v="#REF!"/>
  </r>
  <r>
    <s v="16103439399636"/>
    <x v="2266"/>
    <s v="Ñuble43939"/>
    <n v="9636"/>
    <x v="46"/>
    <n v="16"/>
    <x v="4"/>
    <x v="46"/>
    <n v="16103"/>
    <s v="No Informado"/>
    <m/>
    <s v="No Informado"/>
    <e v="#REF!"/>
    <n v="-72.198805179900006"/>
    <n v="-36.680354247099999"/>
    <e v="#REF!"/>
  </r>
  <r>
    <s v="16102439399637"/>
    <x v="2267"/>
    <s v="Ñuble43939"/>
    <n v="9637"/>
    <x v="46"/>
    <n v="16"/>
    <x v="4"/>
    <x v="55"/>
    <n v="16102"/>
    <s v="No Informado"/>
    <m/>
    <s v="No Informado"/>
    <e v="#REF!"/>
    <n v="-72.290021584200005"/>
    <n v="-36.790403042400001"/>
    <e v="#REF!"/>
  </r>
  <r>
    <s v="16103439399638"/>
    <x v="2266"/>
    <s v="Ñuble43939"/>
    <n v="9638"/>
    <x v="46"/>
    <n v="16"/>
    <x v="4"/>
    <x v="46"/>
    <n v="16103"/>
    <s v="No Informado"/>
    <m/>
    <s v="No Informado"/>
    <e v="#REF!"/>
    <n v="-72.198805179900006"/>
    <n v="-36.680354247099999"/>
    <e v="#REF!"/>
  </r>
  <r>
    <s v="16302439399639"/>
    <x v="2262"/>
    <s v="Ñuble43939"/>
    <n v="9639"/>
    <x v="46"/>
    <n v="16"/>
    <x v="4"/>
    <x v="197"/>
    <n v="16302"/>
    <s v="No Informado"/>
    <m/>
    <s v="No Informado"/>
    <e v="#REF!"/>
    <n v="-71.581737136100003"/>
    <n v="-36.701915441700002"/>
    <e v="#REF!"/>
  </r>
  <r>
    <s v="8112439399640"/>
    <x v="2268"/>
    <s v="Biobío43939"/>
    <n v="9640"/>
    <x v="46"/>
    <n v="8"/>
    <x v="3"/>
    <x v="92"/>
    <n v="8112"/>
    <s v="No Informado"/>
    <m/>
    <s v="No Informado"/>
    <e v="#REF!"/>
    <n v="-73.141186622000006"/>
    <n v="-36.788794118600002"/>
    <e v="#REF!"/>
  </r>
  <r>
    <s v="10301439399641"/>
    <x v="2269"/>
    <s v="Los Lagos43939"/>
    <n v="9641"/>
    <x v="46"/>
    <n v="10"/>
    <x v="2"/>
    <x v="26"/>
    <n v="10301"/>
    <s v="No Informado"/>
    <m/>
    <s v="No Informado"/>
    <e v="#REF!"/>
    <n v="-73.086745366200006"/>
    <n v="-40.611892518099999"/>
    <e v="#REF!"/>
  </r>
  <r>
    <s v="10301439399642"/>
    <x v="2269"/>
    <s v="Los Lagos43939"/>
    <n v="9642"/>
    <x v="46"/>
    <n v="10"/>
    <x v="2"/>
    <x v="26"/>
    <n v="10301"/>
    <s v="No Informado"/>
    <m/>
    <s v="No Informado"/>
    <e v="#REF!"/>
    <n v="-73.086745366200006"/>
    <n v="-40.611892518099999"/>
    <e v="#REF!"/>
  </r>
  <r>
    <s v="8101439399643"/>
    <x v="2270"/>
    <s v="Biobío43939"/>
    <n v="9643"/>
    <x v="46"/>
    <n v="8"/>
    <x v="3"/>
    <x v="9"/>
    <n v="8101"/>
    <s v="No Informado"/>
    <m/>
    <s v="No Informado"/>
    <e v="#REF!"/>
    <n v="-72.950829239200004"/>
    <n v="-36.834303278500002"/>
    <e v="#REF!"/>
  </r>
  <r>
    <s v="1101439399644"/>
    <x v="2213"/>
    <s v="Tarapacá43939"/>
    <n v="9644"/>
    <x v="46"/>
    <n v="1"/>
    <x v="15"/>
    <x v="91"/>
    <n v="1101"/>
    <s v="No Informado"/>
    <m/>
    <s v="No Informado"/>
    <e v="#REF!"/>
    <n v="-70.041538352000003"/>
    <n v="-20.9406151208"/>
    <e v="#REF!"/>
  </r>
  <r>
    <s v="8108439399645"/>
    <x v="2271"/>
    <s v="Biobío43939"/>
    <n v="9645"/>
    <x v="46"/>
    <n v="8"/>
    <x v="3"/>
    <x v="24"/>
    <n v="8108"/>
    <s v="No Informado"/>
    <m/>
    <s v="No Informado"/>
    <e v="#REF!"/>
    <n v="-73.098476665000007"/>
    <n v="-36.880910203699997"/>
    <e v="#REF!"/>
  </r>
  <r>
    <s v="8112439399646"/>
    <x v="2268"/>
    <s v="Biobío43939"/>
    <n v="9646"/>
    <x v="46"/>
    <n v="8"/>
    <x v="3"/>
    <x v="92"/>
    <n v="8112"/>
    <s v="No Informado"/>
    <m/>
    <s v="No Informado"/>
    <e v="#REF!"/>
    <n v="-73.141186622000006"/>
    <n v="-36.788794118600002"/>
    <e v="#REF!"/>
  </r>
  <r>
    <s v="8112439399647"/>
    <x v="2268"/>
    <s v="Biobío43939"/>
    <n v="9647"/>
    <x v="46"/>
    <n v="8"/>
    <x v="3"/>
    <x v="92"/>
    <n v="8112"/>
    <s v="No Informado"/>
    <m/>
    <s v="No Informado"/>
    <e v="#REF!"/>
    <n v="-73.141186622000006"/>
    <n v="-36.788794118600002"/>
    <e v="#REF!"/>
  </r>
  <r>
    <s v="8112439399648"/>
    <x v="2268"/>
    <s v="Biobío43939"/>
    <n v="9648"/>
    <x v="46"/>
    <n v="8"/>
    <x v="3"/>
    <x v="92"/>
    <n v="8112"/>
    <s v="No Informado"/>
    <m/>
    <s v="No Informado"/>
    <e v="#REF!"/>
    <n v="-73.141186622000006"/>
    <n v="-36.788794118600002"/>
    <e v="#REF!"/>
  </r>
  <r>
    <s v="8309439399649"/>
    <x v="2272"/>
    <s v="Biobío43939"/>
    <n v="9649"/>
    <x v="46"/>
    <n v="8"/>
    <x v="3"/>
    <x v="247"/>
    <n v="8309"/>
    <s v="No Informado"/>
    <m/>
    <s v="No Informado"/>
    <e v="#REF!"/>
    <n v="-71.861546375399996"/>
    <n v="-37.436703594800001"/>
    <e v="#REF!"/>
  </r>
  <r>
    <s v="16107439399650"/>
    <x v="2273"/>
    <s v="Ñuble43939"/>
    <n v="9650"/>
    <x v="46"/>
    <n v="16"/>
    <x v="4"/>
    <x v="77"/>
    <n v="16107"/>
    <s v="No Informado"/>
    <m/>
    <s v="No Informado"/>
    <e v="#REF!"/>
    <n v="-72.501805471599994"/>
    <n v="-36.818458062300003"/>
    <e v="#REF!"/>
  </r>
  <r>
    <s v="8108439399651"/>
    <x v="2271"/>
    <s v="Biobío43939"/>
    <n v="9651"/>
    <x v="46"/>
    <n v="8"/>
    <x v="3"/>
    <x v="24"/>
    <n v="8108"/>
    <s v="No Informado"/>
    <m/>
    <s v="No Informado"/>
    <e v="#REF!"/>
    <n v="-73.098476665000007"/>
    <n v="-36.880910203699997"/>
    <e v="#REF!"/>
  </r>
  <r>
    <s v="8108439399652"/>
    <x v="2271"/>
    <s v="Biobío43939"/>
    <n v="9652"/>
    <x v="46"/>
    <n v="8"/>
    <x v="3"/>
    <x v="24"/>
    <n v="8108"/>
    <s v="No Informado"/>
    <m/>
    <s v="No Informado"/>
    <e v="#REF!"/>
    <n v="-73.098476665000007"/>
    <n v="-36.880910203699997"/>
    <e v="#REF!"/>
  </r>
  <r>
    <s v="8108439399653"/>
    <x v="2271"/>
    <s v="Biobío43939"/>
    <n v="9653"/>
    <x v="46"/>
    <n v="8"/>
    <x v="3"/>
    <x v="24"/>
    <n v="8108"/>
    <s v="No Informado"/>
    <m/>
    <s v="No Informado"/>
    <e v="#REF!"/>
    <n v="-73.098476665000007"/>
    <n v="-36.880910203699997"/>
    <e v="#REF!"/>
  </r>
  <r>
    <s v="8108439399654"/>
    <x v="2271"/>
    <s v="Biobío43939"/>
    <n v="9654"/>
    <x v="46"/>
    <n v="8"/>
    <x v="3"/>
    <x v="24"/>
    <n v="8108"/>
    <s v="No Informado"/>
    <m/>
    <s v="No Informado"/>
    <e v="#REF!"/>
    <n v="-73.098476665000007"/>
    <n v="-36.880910203699997"/>
    <e v="#REF!"/>
  </r>
  <r>
    <s v="8108439399655"/>
    <x v="2271"/>
    <s v="Biobío43939"/>
    <n v="9655"/>
    <x v="46"/>
    <n v="8"/>
    <x v="3"/>
    <x v="24"/>
    <n v="8108"/>
    <s v="No Informado"/>
    <m/>
    <s v="No Informado"/>
    <e v="#REF!"/>
    <n v="-73.098476665000007"/>
    <n v="-36.880910203699997"/>
    <e v="#REF!"/>
  </r>
  <r>
    <s v="8108439399656"/>
    <x v="2271"/>
    <s v="Biobío43939"/>
    <n v="9656"/>
    <x v="46"/>
    <n v="8"/>
    <x v="3"/>
    <x v="24"/>
    <n v="8108"/>
    <s v="No Informado"/>
    <m/>
    <s v="No Informado"/>
    <e v="#REF!"/>
    <n v="-73.098476665000007"/>
    <n v="-36.880910203699997"/>
    <e v="#REF!"/>
  </r>
  <r>
    <s v="8108439399657"/>
    <x v="2271"/>
    <s v="Biobío43939"/>
    <n v="9657"/>
    <x v="46"/>
    <n v="8"/>
    <x v="3"/>
    <x v="24"/>
    <n v="8108"/>
    <s v="No Informado"/>
    <m/>
    <s v="No Informado"/>
    <e v="#REF!"/>
    <n v="-73.098476665000007"/>
    <n v="-36.880910203699997"/>
    <e v="#REF!"/>
  </r>
  <r>
    <s v="8110439399658"/>
    <x v="2274"/>
    <s v="Biobío43939"/>
    <n v="9658"/>
    <x v="46"/>
    <n v="8"/>
    <x v="3"/>
    <x v="16"/>
    <n v="8110"/>
    <s v="No Informado"/>
    <m/>
    <s v="No Informado"/>
    <e v="#REF!"/>
    <n v="-73.099437088000002"/>
    <n v="-36.715406083799998"/>
    <e v="#REF!"/>
  </r>
  <r>
    <s v="8110439399659"/>
    <x v="2274"/>
    <s v="Biobío43939"/>
    <n v="9659"/>
    <x v="46"/>
    <n v="8"/>
    <x v="3"/>
    <x v="16"/>
    <n v="8110"/>
    <s v="No Informado"/>
    <m/>
    <s v="No Informado"/>
    <e v="#REF!"/>
    <n v="-73.099437088000002"/>
    <n v="-36.715406083799998"/>
    <e v="#REF!"/>
  </r>
  <r>
    <s v="8110439399660"/>
    <x v="2274"/>
    <s v="Biobío43939"/>
    <n v="9660"/>
    <x v="46"/>
    <n v="8"/>
    <x v="3"/>
    <x v="16"/>
    <n v="8110"/>
    <s v="No Informado"/>
    <m/>
    <s v="No Informado"/>
    <e v="#REF!"/>
    <n v="-73.099437088000002"/>
    <n v="-36.715406083799998"/>
    <e v="#REF!"/>
  </r>
  <r>
    <s v="8103439399661"/>
    <x v="2275"/>
    <s v="Biobío43939"/>
    <n v="9661"/>
    <x v="46"/>
    <n v="8"/>
    <x v="3"/>
    <x v="62"/>
    <n v="8103"/>
    <s v="No Informado"/>
    <m/>
    <s v="No Informado"/>
    <e v="#REF!"/>
    <n v="-73.005186967599997"/>
    <n v="-36.900778169100001"/>
    <e v="#REF!"/>
  </r>
  <r>
    <s v="8111439399662"/>
    <x v="2276"/>
    <s v="Biobío43939"/>
    <n v="9662"/>
    <x v="46"/>
    <n v="8"/>
    <x v="3"/>
    <x v="37"/>
    <n v="8111"/>
    <s v="No Informado"/>
    <m/>
    <s v="No Informado"/>
    <e v="#REF!"/>
    <n v="-72.858050109900006"/>
    <n v="-36.616632379599999"/>
    <e v="#REF!"/>
  </r>
  <r>
    <s v="8105439399663"/>
    <x v="2277"/>
    <s v="Biobío43939"/>
    <n v="9663"/>
    <x v="46"/>
    <n v="8"/>
    <x v="3"/>
    <x v="105"/>
    <n v="8105"/>
    <s v="No Informado"/>
    <m/>
    <s v="No Informado"/>
    <e v="#REF!"/>
    <n v="-72.871034958699994"/>
    <n v="-37.044767391800001"/>
    <e v="#REF!"/>
  </r>
  <r>
    <s v="8107439399664"/>
    <x v="2278"/>
    <s v="Biobío43939"/>
    <n v="9664"/>
    <x v="46"/>
    <n v="8"/>
    <x v="3"/>
    <x v="184"/>
    <n v="8107"/>
    <s v="No Informado"/>
    <m/>
    <s v="No Informado"/>
    <e v="#REF!"/>
    <n v="-72.943744084399995"/>
    <n v="-36.747879000700003"/>
    <e v="#REF!"/>
  </r>
  <r>
    <s v="8107439399665"/>
    <x v="2278"/>
    <s v="Biobío43939"/>
    <n v="9665"/>
    <x v="46"/>
    <n v="8"/>
    <x v="3"/>
    <x v="184"/>
    <n v="8107"/>
    <s v="No Informado"/>
    <m/>
    <s v="No Informado"/>
    <e v="#REF!"/>
    <n v="-72.943744084399995"/>
    <n v="-36.747879000700003"/>
    <e v="#REF!"/>
  </r>
  <r>
    <s v="8107439399666"/>
    <x v="2278"/>
    <s v="Biobío43939"/>
    <n v="9666"/>
    <x v="46"/>
    <n v="8"/>
    <x v="3"/>
    <x v="184"/>
    <n v="8107"/>
    <s v="No Informado"/>
    <m/>
    <s v="No Informado"/>
    <e v="#REF!"/>
    <n v="-72.943744084399995"/>
    <n v="-36.747879000700003"/>
    <e v="#REF!"/>
  </r>
  <r>
    <s v="8109439399667"/>
    <x v="2279"/>
    <s v="Biobío43939"/>
    <n v="9667"/>
    <x v="46"/>
    <n v="8"/>
    <x v="3"/>
    <x v="248"/>
    <n v="8109"/>
    <s v="No Informado"/>
    <m/>
    <s v="No Informado"/>
    <e v="#REF!"/>
    <n v="-72.960055816199997"/>
    <n v="-37.276684234999998"/>
    <e v="#REF!"/>
  </r>
  <r>
    <s v="2101439399668"/>
    <x v="2216"/>
    <s v="Antofagasta43939"/>
    <n v="9668"/>
    <x v="46"/>
    <n v="2"/>
    <x v="5"/>
    <x v="35"/>
    <n v="2101"/>
    <s v="No Informado"/>
    <m/>
    <s v="No Informado"/>
    <e v="#REF!"/>
    <n v="-69.410088655699994"/>
    <n v="-24.276722395699998"/>
    <e v="#REF!"/>
  </r>
  <r>
    <s v="2101439399669"/>
    <x v="2216"/>
    <s v="Antofagasta43939"/>
    <n v="9669"/>
    <x v="46"/>
    <n v="2"/>
    <x v="5"/>
    <x v="35"/>
    <n v="2101"/>
    <s v="No Informado"/>
    <m/>
    <s v="No Informado"/>
    <e v="#REF!"/>
    <n v="-69.410088655699994"/>
    <n v="-24.276722395699998"/>
    <e v="#REF!"/>
  </r>
  <r>
    <s v="2101439399670"/>
    <x v="2216"/>
    <s v="Antofagasta43939"/>
    <n v="9670"/>
    <x v="46"/>
    <n v="2"/>
    <x v="5"/>
    <x v="35"/>
    <n v="2101"/>
    <s v="No Informado"/>
    <m/>
    <s v="No Informado"/>
    <e v="#REF!"/>
    <n v="-69.410088655699994"/>
    <n v="-24.276722395699998"/>
    <e v="#REF!"/>
  </r>
  <r>
    <s v="8101439399671"/>
    <x v="2270"/>
    <s v="Biobío43939"/>
    <n v="9671"/>
    <x v="46"/>
    <n v="8"/>
    <x v="3"/>
    <x v="9"/>
    <n v="8101"/>
    <s v="No Informado"/>
    <m/>
    <s v="No Informado"/>
    <e v="#REF!"/>
    <n v="-72.950829239200004"/>
    <n v="-36.834303278500002"/>
    <e v="#REF!"/>
  </r>
  <r>
    <s v="9105439399672"/>
    <x v="2280"/>
    <s v="La Araucanía43939"/>
    <n v="9672"/>
    <x v="46"/>
    <n v="9"/>
    <x v="10"/>
    <x v="175"/>
    <n v="9105"/>
    <s v="No Informado"/>
    <m/>
    <s v="No Informado"/>
    <e v="#REF!"/>
    <n v="-72.576304070399999"/>
    <n v="-38.949527017999998"/>
    <e v="#REF!"/>
  </r>
  <r>
    <s v="9108439399673"/>
    <x v="2281"/>
    <s v="La Araucanía43939"/>
    <n v="9673"/>
    <x v="46"/>
    <n v="9"/>
    <x v="10"/>
    <x v="154"/>
    <n v="9108"/>
    <s v="No Informado"/>
    <m/>
    <s v="No Informado"/>
    <e v="#REF!"/>
    <n v="-72.289099196999999"/>
    <n v="-38.543359325700003"/>
    <e v="#REF!"/>
  </r>
  <r>
    <s v="9204439399674"/>
    <x v="2282"/>
    <s v="La Araucanía43939"/>
    <n v="9674"/>
    <x v="46"/>
    <n v="9"/>
    <x v="10"/>
    <x v="201"/>
    <n v="9204"/>
    <s v="No Informado"/>
    <m/>
    <s v="No Informado"/>
    <e v="#REF!"/>
    <n v="-72.353137489199995"/>
    <n v="-38.082841049700001"/>
    <e v="#REF!"/>
  </r>
  <r>
    <s v="9111439399675"/>
    <x v="2283"/>
    <s v="La Araucanía43939"/>
    <n v="9675"/>
    <x v="46"/>
    <n v="9"/>
    <x v="10"/>
    <x v="80"/>
    <n v="9111"/>
    <s v="No Informado"/>
    <m/>
    <s v="No Informado"/>
    <e v="#REF!"/>
    <n v="-72.972061085099995"/>
    <n v="-38.751599966699999"/>
    <e v="#REF!"/>
  </r>
  <r>
    <s v="9114439399676"/>
    <x v="2284"/>
    <s v="La Araucanía43939"/>
    <n v="9676"/>
    <x v="46"/>
    <n v="9"/>
    <x v="10"/>
    <x v="83"/>
    <n v="9114"/>
    <s v="No Informado"/>
    <m/>
    <s v="No Informado"/>
    <e v="#REF!"/>
    <n v="-72.663809254300006"/>
    <n v="-39.084062729999999"/>
    <e v="#REF!"/>
  </r>
  <r>
    <s v="9114439399677"/>
    <x v="2284"/>
    <s v="La Araucanía43939"/>
    <n v="9677"/>
    <x v="46"/>
    <n v="9"/>
    <x v="10"/>
    <x v="83"/>
    <n v="9114"/>
    <s v="No Informado"/>
    <m/>
    <s v="No Informado"/>
    <e v="#REF!"/>
    <n v="-72.663809254300006"/>
    <n v="-39.084062729999999"/>
    <e v="#REF!"/>
  </r>
  <r>
    <s v="9116439399678"/>
    <x v="2285"/>
    <s v="La Araucanía43939"/>
    <n v="9678"/>
    <x v="46"/>
    <n v="9"/>
    <x v="10"/>
    <x v="241"/>
    <n v="9116"/>
    <s v="No Informado"/>
    <m/>
    <s v="No Informado"/>
    <e v="#REF!"/>
    <n v="-73.295537762500004"/>
    <n v="-38.832554745099998"/>
    <e v="#REF!"/>
  </r>
  <r>
    <s v="13201439399679"/>
    <x v="2263"/>
    <s v="Metropolitana43939"/>
    <n v="9679"/>
    <x v="46"/>
    <n v="13"/>
    <x v="1"/>
    <x v="56"/>
    <n v="13201"/>
    <s v="No Informado"/>
    <m/>
    <s v="No Informado"/>
    <e v="#REF!"/>
    <n v="-70.557982020899999"/>
    <n v="-33.591173735700004"/>
    <e v="#REF!"/>
  </r>
  <r>
    <s v="13201439399680"/>
    <x v="2263"/>
    <s v="Metropolitana43939"/>
    <n v="9680"/>
    <x v="46"/>
    <n v="13"/>
    <x v="1"/>
    <x v="56"/>
    <n v="13201"/>
    <s v="No Informado"/>
    <m/>
    <s v="No Informado"/>
    <e v="#REF!"/>
    <n v="-70.557982020899999"/>
    <n v="-33.591173735700004"/>
    <e v="#REF!"/>
  </r>
  <r>
    <s v="9116439399681"/>
    <x v="2285"/>
    <s v="La Araucanía43939"/>
    <n v="9681"/>
    <x v="46"/>
    <n v="9"/>
    <x v="10"/>
    <x v="241"/>
    <n v="9116"/>
    <s v="No Informado"/>
    <m/>
    <s v="No Informado"/>
    <e v="#REF!"/>
    <n v="-73.295537762500004"/>
    <n v="-38.832554745099998"/>
    <e v="#REF!"/>
  </r>
  <r>
    <s v="9116439399682"/>
    <x v="2285"/>
    <s v="La Araucanía43939"/>
    <n v="9682"/>
    <x v="46"/>
    <n v="9"/>
    <x v="10"/>
    <x v="241"/>
    <n v="9116"/>
    <s v="No Informado"/>
    <m/>
    <s v="No Informado"/>
    <e v="#REF!"/>
    <n v="-73.295537762500004"/>
    <n v="-38.832554745099998"/>
    <e v="#REF!"/>
  </r>
  <r>
    <s v="9116439399683"/>
    <x v="2285"/>
    <s v="La Araucanía43939"/>
    <n v="9683"/>
    <x v="46"/>
    <n v="9"/>
    <x v="10"/>
    <x v="241"/>
    <n v="9116"/>
    <s v="No Informado"/>
    <m/>
    <s v="No Informado"/>
    <e v="#REF!"/>
    <n v="-73.295537762500004"/>
    <n v="-38.832554745099998"/>
    <e v="#REF!"/>
  </r>
  <r>
    <s v="9113439399684"/>
    <x v="2286"/>
    <s v="La Araucanía43939"/>
    <n v="9684"/>
    <x v="46"/>
    <n v="9"/>
    <x v="10"/>
    <x v="226"/>
    <n v="9113"/>
    <s v="No Informado"/>
    <m/>
    <s v="No Informado"/>
    <e v="#REF!"/>
    <n v="-72.436635941199995"/>
    <n v="-38.428277539"/>
    <e v="#REF!"/>
  </r>
  <r>
    <s v="9101439399685"/>
    <x v="2287"/>
    <s v="La Araucanía43939"/>
    <n v="9685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86"/>
    <x v="2287"/>
    <s v="La Araucanía43939"/>
    <n v="9686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87"/>
    <x v="2287"/>
    <s v="La Araucanía43939"/>
    <n v="9687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88"/>
    <x v="2287"/>
    <s v="La Araucanía43939"/>
    <n v="9688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89"/>
    <x v="2287"/>
    <s v="La Araucanía43939"/>
    <n v="9689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0"/>
    <x v="2287"/>
    <s v="La Araucanía43939"/>
    <n v="9690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1"/>
    <x v="2287"/>
    <s v="La Araucanía43939"/>
    <n v="9691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2"/>
    <x v="2287"/>
    <s v="La Araucanía43939"/>
    <n v="9692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3"/>
    <x v="2287"/>
    <s v="La Araucanía43939"/>
    <n v="9693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4"/>
    <x v="2287"/>
    <s v="La Araucanía43939"/>
    <n v="9694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5"/>
    <x v="2287"/>
    <s v="La Araucanía43939"/>
    <n v="9695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6"/>
    <x v="2287"/>
    <s v="La Araucanía43939"/>
    <n v="9696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7"/>
    <x v="2287"/>
    <s v="La Araucanía43939"/>
    <n v="9697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8"/>
    <x v="2287"/>
    <s v="La Araucanía43939"/>
    <n v="9698"/>
    <x v="46"/>
    <n v="9"/>
    <x v="10"/>
    <x v="20"/>
    <n v="9101"/>
    <s v="No Informado"/>
    <m/>
    <s v="No Informado"/>
    <e v="#REF!"/>
    <n v="-72.667767188900001"/>
    <n v="-38.673262980899999"/>
    <e v="#REF!"/>
  </r>
  <r>
    <s v="9101439399699"/>
    <x v="2287"/>
    <s v="La Araucanía43939"/>
    <n v="9699"/>
    <x v="46"/>
    <n v="9"/>
    <x v="10"/>
    <x v="20"/>
    <n v="9101"/>
    <s v="No Informado"/>
    <m/>
    <s v="No Informado"/>
    <e v="#REF!"/>
    <n v="-72.667767188900001"/>
    <n v="-38.673262980899999"/>
    <e v="#REF!"/>
  </r>
  <r>
    <s v="9211439399700"/>
    <x v="2288"/>
    <s v="La Araucanía43939"/>
    <n v="9700"/>
    <x v="46"/>
    <n v="9"/>
    <x v="10"/>
    <x v="132"/>
    <n v="9211"/>
    <s v="No Informado"/>
    <m/>
    <s v="No Informado"/>
    <e v="#REF!"/>
    <n v="-72.233593646100005"/>
    <n v="-38.280614075300001"/>
    <e v="#REF!"/>
  </r>
  <r>
    <s v="9119439399701"/>
    <x v="2289"/>
    <s v="La Araucanía43939"/>
    <n v="9701"/>
    <x v="46"/>
    <n v="9"/>
    <x v="10"/>
    <x v="133"/>
    <n v="9119"/>
    <s v="No Informado"/>
    <m/>
    <s v="No Informado"/>
    <e v="#REF!"/>
    <n v="-72.116504653999996"/>
    <n v="-38.7047212019"/>
    <e v="#REF!"/>
  </r>
  <r>
    <s v="9119439399702"/>
    <x v="2289"/>
    <s v="La Araucanía43939"/>
    <n v="9702"/>
    <x v="46"/>
    <n v="9"/>
    <x v="10"/>
    <x v="133"/>
    <n v="9119"/>
    <s v="No Informado"/>
    <m/>
    <s v="No Informado"/>
    <e v="#REF!"/>
    <n v="-72.116504653999996"/>
    <n v="-38.7047212019"/>
    <e v="#REF!"/>
  </r>
  <r>
    <s v="9201439399703"/>
    <x v="2290"/>
    <s v="La Araucanía43939"/>
    <n v="9703"/>
    <x v="46"/>
    <n v="9"/>
    <x v="10"/>
    <x v="34"/>
    <n v="9201"/>
    <s v="No Informado"/>
    <m/>
    <s v="No Informado"/>
    <e v="#REF!"/>
    <n v="-72.795714252699995"/>
    <n v="-37.768712499599999"/>
    <e v="#REF!"/>
  </r>
  <r>
    <s v="9201439399704"/>
    <x v="2290"/>
    <s v="La Araucanía43939"/>
    <n v="9704"/>
    <x v="46"/>
    <n v="9"/>
    <x v="10"/>
    <x v="34"/>
    <n v="9201"/>
    <s v="No Informado"/>
    <m/>
    <s v="No Informado"/>
    <e v="#REF!"/>
    <n v="-72.795714252699995"/>
    <n v="-37.768712499599999"/>
    <e v="#REF!"/>
  </r>
  <r>
    <s v="14204439399705"/>
    <x v="2291"/>
    <s v="Los Ríos43939"/>
    <n v="9705"/>
    <x v="46"/>
    <n v="14"/>
    <x v="8"/>
    <x v="210"/>
    <n v="14204"/>
    <s v="No Informado"/>
    <m/>
    <s v="No Informado"/>
    <e v="#REF!"/>
    <n v="-72.535439593000007"/>
    <n v="-40.496190763999998"/>
    <e v="#REF!"/>
  </r>
  <r>
    <s v="14204439399706"/>
    <x v="2291"/>
    <s v="Los Ríos43939"/>
    <n v="9706"/>
    <x v="46"/>
    <n v="14"/>
    <x v="8"/>
    <x v="210"/>
    <n v="14204"/>
    <s v="No Informado"/>
    <m/>
    <s v="No Informado"/>
    <e v="#REF!"/>
    <n v="-72.535439593000007"/>
    <n v="-40.496190763999998"/>
    <e v="#REF!"/>
  </r>
  <r>
    <s v="10202439399707"/>
    <x v="2292"/>
    <s v="Los Lagos43939"/>
    <n v="9707"/>
    <x v="46"/>
    <n v="10"/>
    <x v="2"/>
    <x v="234"/>
    <n v="10202"/>
    <s v="No Informado"/>
    <m/>
    <s v="No Informado"/>
    <e v="#REF!"/>
    <n v="-73.801317811499999"/>
    <n v="-42.015937920900001"/>
    <e v="#REF!"/>
  </r>
  <r>
    <s v="2102439399708"/>
    <x v="2293"/>
    <s v="Antofagasta43939"/>
    <n v="9708"/>
    <x v="46"/>
    <n v="2"/>
    <x v="5"/>
    <x v="188"/>
    <n v="2102"/>
    <s v="No Informado"/>
    <m/>
    <s v="No Informado"/>
    <e v="#REF!"/>
    <n v="-70.203045794499999"/>
    <n v="-22.946578352900001"/>
    <e v="#REF!"/>
  </r>
  <r>
    <s v="10306439399709"/>
    <x v="2294"/>
    <s v="Los Lagos43939"/>
    <n v="9709"/>
    <x v="46"/>
    <n v="10"/>
    <x v="2"/>
    <x v="204"/>
    <n v="10306"/>
    <s v="No Informado"/>
    <m/>
    <s v="No Informado"/>
    <e v="#REF!"/>
    <n v="-73.559195254900004"/>
    <n v="-40.508995764799998"/>
    <e v="#REF!"/>
  </r>
  <r>
    <s v="15101439399710"/>
    <x v="2212"/>
    <s v="Arica y Parinacota43939"/>
    <n v="9710"/>
    <x v="46"/>
    <n v="15"/>
    <x v="11"/>
    <x v="21"/>
    <n v="15101"/>
    <s v="No Informado"/>
    <m/>
    <s v="No Informado"/>
    <e v="#REF!"/>
    <n v="-69.971491087100006"/>
    <n v="-18.532193084399999"/>
    <e v="#REF!"/>
  </r>
  <r>
    <s v="15101439399711"/>
    <x v="2212"/>
    <s v="Arica y Parinacota43939"/>
    <n v="9711"/>
    <x v="46"/>
    <n v="15"/>
    <x v="11"/>
    <x v="21"/>
    <n v="15101"/>
    <s v="No Informado"/>
    <m/>
    <s v="No Informado"/>
    <e v="#REF!"/>
    <n v="-69.971491087100006"/>
    <n v="-18.532193084399999"/>
    <e v="#REF!"/>
  </r>
  <r>
    <s v="2101439399712"/>
    <x v="2216"/>
    <s v="Antofagasta43939"/>
    <n v="9712"/>
    <x v="46"/>
    <n v="2"/>
    <x v="5"/>
    <x v="35"/>
    <n v="2101"/>
    <s v="No Informado"/>
    <m/>
    <s v="No Informado"/>
    <e v="#REF!"/>
    <n v="-69.410088655699994"/>
    <n v="-24.276722395699998"/>
    <e v="#REF!"/>
  </r>
  <r>
    <s v="99999439399713"/>
    <x v="2295"/>
    <s v="Metropolitana43939"/>
    <n v="9713"/>
    <x v="46"/>
    <n v="13"/>
    <x v="1"/>
    <x v="33"/>
    <n v="99999"/>
    <s v="No Informado"/>
    <m/>
    <s v="No Informado"/>
    <e v="#REF!"/>
    <n v="-70.626637030500007"/>
    <n v="-33.604364294100002"/>
    <e v="#REF!"/>
  </r>
  <r>
    <s v="99999439399714"/>
    <x v="2295"/>
    <s v="Metropolitana43939"/>
    <n v="9714"/>
    <x v="46"/>
    <n v="13"/>
    <x v="1"/>
    <x v="33"/>
    <n v="99999"/>
    <s v="No Informado"/>
    <m/>
    <s v="No Informado"/>
    <e v="#REF!"/>
    <n v="-70.626637030500007"/>
    <n v="-33.604364294100002"/>
    <e v="#REF!"/>
  </r>
  <r>
    <s v="3304439399715"/>
    <x v="2296"/>
    <s v="Atacama43939"/>
    <n v="9715"/>
    <x v="46"/>
    <n v="3"/>
    <x v="6"/>
    <x v="249"/>
    <n v="3304"/>
    <s v="No Informado"/>
    <m/>
    <s v="No Informado"/>
    <e v="#REF!"/>
    <n v="-71.028098076600003"/>
    <n v="-28.246258678899999"/>
    <e v="#REF!"/>
  </r>
  <r>
    <s v="4101439399716"/>
    <x v="2297"/>
    <s v="Coquimbo43939"/>
    <n v="9716"/>
    <x v="46"/>
    <n v="4"/>
    <x v="14"/>
    <x v="166"/>
    <n v="4101"/>
    <s v="No Informado"/>
    <m/>
    <s v="No Informado"/>
    <e v="#REF!"/>
    <n v="-71.060820861899998"/>
    <n v="-29.789113800599999"/>
    <e v="#REF!"/>
  </r>
  <r>
    <s v="10202439399717"/>
    <x v="2292"/>
    <s v="Los Lagos43939"/>
    <n v="9717"/>
    <x v="46"/>
    <n v="10"/>
    <x v="2"/>
    <x v="234"/>
    <n v="10202"/>
    <s v="No Informado"/>
    <m/>
    <s v="No Informado"/>
    <e v="#REF!"/>
    <n v="-73.801317811499999"/>
    <n v="-42.015937920900001"/>
    <e v="#REF!"/>
  </r>
  <r>
    <s v="12101439399718"/>
    <x v="2298"/>
    <s v="Magallanes43939"/>
    <n v="9718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19"/>
    <x v="2298"/>
    <s v="Magallanes43939"/>
    <n v="9719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0"/>
    <x v="2298"/>
    <s v="Magallanes43939"/>
    <n v="9720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1"/>
    <x v="2298"/>
    <s v="Magallanes43939"/>
    <n v="9721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2"/>
    <x v="2298"/>
    <s v="Magallanes43939"/>
    <n v="9722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3"/>
    <x v="2298"/>
    <s v="Magallanes43939"/>
    <n v="9723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4"/>
    <x v="2298"/>
    <s v="Magallanes43939"/>
    <n v="9724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5"/>
    <x v="2298"/>
    <s v="Magallanes43939"/>
    <n v="9725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6"/>
    <x v="2298"/>
    <s v="Magallanes43939"/>
    <n v="9726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7"/>
    <x v="2298"/>
    <s v="Magallanes43939"/>
    <n v="9727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8"/>
    <x v="2298"/>
    <s v="Magallanes43939"/>
    <n v="9728"/>
    <x v="46"/>
    <n v="12"/>
    <x v="12"/>
    <x v="22"/>
    <n v="12101"/>
    <s v="No Informado"/>
    <m/>
    <s v="No Informado"/>
    <e v="#REF!"/>
    <n v="-72.025446149800004"/>
    <n v="-53.646790248899997"/>
    <e v="#REF!"/>
  </r>
  <r>
    <s v="12101439399729"/>
    <x v="2298"/>
    <s v="Magallanes43939"/>
    <n v="9729"/>
    <x v="46"/>
    <n v="12"/>
    <x v="12"/>
    <x v="22"/>
    <n v="12101"/>
    <s v="No Informado"/>
    <m/>
    <s v="No Informado"/>
    <e v="#REF!"/>
    <n v="-72.025446149800004"/>
    <n v="-53.646790248899997"/>
    <e v="#REF!"/>
  </r>
  <r>
    <s v="13604439399730"/>
    <x v="2299"/>
    <s v="Metropolitana43939"/>
    <n v="9730"/>
    <x v="46"/>
    <n v="13"/>
    <x v="1"/>
    <x v="82"/>
    <n v="13604"/>
    <s v="No Informado"/>
    <m/>
    <s v="No Informado"/>
    <e v="#REF!"/>
    <n v="-70.871007349099997"/>
    <n v="-33.557534673600003"/>
    <e v="#REF!"/>
  </r>
  <r>
    <s v="12301439399731"/>
    <x v="2300"/>
    <s v="Magallanes43939"/>
    <n v="9731"/>
    <x v="46"/>
    <n v="12"/>
    <x v="12"/>
    <x v="168"/>
    <n v="12301"/>
    <s v="No Informado"/>
    <m/>
    <s v="No Informado"/>
    <e v="#REF!"/>
    <n v="-69.380093201600005"/>
    <n v="-53.3131314213"/>
    <e v="#REF!"/>
  </r>
  <r>
    <s v="12301439399732"/>
    <x v="2300"/>
    <s v="Magallanes43939"/>
    <n v="9732"/>
    <x v="46"/>
    <n v="12"/>
    <x v="12"/>
    <x v="168"/>
    <n v="12301"/>
    <s v="No Informado"/>
    <m/>
    <s v="No Informado"/>
    <e v="#REF!"/>
    <n v="-69.380093201600005"/>
    <n v="-53.3131314213"/>
    <e v="#REF!"/>
  </r>
  <r>
    <s v="15101439409733"/>
    <x v="2301"/>
    <s v="Arica y Parinacota43940"/>
    <n v="9733"/>
    <x v="47"/>
    <n v="15"/>
    <x v="11"/>
    <x v="21"/>
    <n v="15101"/>
    <s v="No Informado"/>
    <m/>
    <s v="No Informado"/>
    <e v="#REF!"/>
    <n v="-69.971491087100006"/>
    <n v="-18.532193084399999"/>
    <e v="#REF!"/>
  </r>
  <r>
    <s v="15101439409734"/>
    <x v="2301"/>
    <s v="Arica y Parinacota43940"/>
    <n v="9734"/>
    <x v="47"/>
    <n v="15"/>
    <x v="11"/>
    <x v="21"/>
    <n v="15101"/>
    <s v="No Informado"/>
    <m/>
    <s v="No Informado"/>
    <e v="#REF!"/>
    <n v="-69.971491087100006"/>
    <n v="-18.532193084399999"/>
    <e v="#REF!"/>
  </r>
  <r>
    <s v="15101439409735"/>
    <x v="2301"/>
    <s v="Arica y Parinacota43940"/>
    <n v="9735"/>
    <x v="47"/>
    <n v="15"/>
    <x v="11"/>
    <x v="21"/>
    <n v="15101"/>
    <s v="No Informado"/>
    <m/>
    <s v="No Informado"/>
    <e v="#REF!"/>
    <n v="-69.971491087100006"/>
    <n v="-18.532193084399999"/>
    <e v="#REF!"/>
  </r>
  <r>
    <s v="1101439409736"/>
    <x v="2302"/>
    <s v="Tarapacá43940"/>
    <n v="9736"/>
    <x v="47"/>
    <n v="1"/>
    <x v="15"/>
    <x v="91"/>
    <n v="1101"/>
    <s v="No Informado"/>
    <m/>
    <s v="No Informado"/>
    <e v="#REF!"/>
    <n v="-70.041538352000003"/>
    <n v="-20.9406151208"/>
    <e v="#REF!"/>
  </r>
  <r>
    <s v="1101439409737"/>
    <x v="2302"/>
    <s v="Tarapacá43940"/>
    <n v="9737"/>
    <x v="47"/>
    <n v="1"/>
    <x v="15"/>
    <x v="91"/>
    <n v="1101"/>
    <s v="No Informado"/>
    <m/>
    <s v="No Informado"/>
    <e v="#REF!"/>
    <n v="-70.041538352000003"/>
    <n v="-20.9406151208"/>
    <e v="#REF!"/>
  </r>
  <r>
    <s v="1107439409738"/>
    <x v="2303"/>
    <s v="Tarapacá43940"/>
    <n v="9738"/>
    <x v="47"/>
    <n v="1"/>
    <x v="15"/>
    <x v="165"/>
    <n v="1107"/>
    <s v="No Informado"/>
    <m/>
    <s v="No Informado"/>
    <e v="#REF!"/>
    <n v="-70.0109621438"/>
    <n v="-20.189946452699999"/>
    <e v="#REF!"/>
  </r>
  <r>
    <s v="1107439409739"/>
    <x v="2303"/>
    <s v="Tarapacá43940"/>
    <n v="9739"/>
    <x v="47"/>
    <n v="1"/>
    <x v="15"/>
    <x v="165"/>
    <n v="1107"/>
    <s v="No Informado"/>
    <m/>
    <s v="No Informado"/>
    <e v="#REF!"/>
    <n v="-70.0109621438"/>
    <n v="-20.189946452699999"/>
    <e v="#REF!"/>
  </r>
  <r>
    <s v="1107439409740"/>
    <x v="2303"/>
    <s v="Tarapacá43940"/>
    <n v="9740"/>
    <x v="47"/>
    <n v="1"/>
    <x v="15"/>
    <x v="165"/>
    <n v="1107"/>
    <s v="No Informado"/>
    <m/>
    <s v="No Informado"/>
    <e v="#REF!"/>
    <n v="-70.0109621438"/>
    <n v="-20.189946452699999"/>
    <e v="#REF!"/>
  </r>
  <r>
    <s v="1107439409741"/>
    <x v="2303"/>
    <s v="Tarapacá43940"/>
    <n v="9741"/>
    <x v="47"/>
    <n v="1"/>
    <x v="15"/>
    <x v="165"/>
    <n v="1107"/>
    <s v="No Informado"/>
    <m/>
    <s v="No Informado"/>
    <e v="#REF!"/>
    <n v="-70.0109621438"/>
    <n v="-20.189946452699999"/>
    <e v="#REF!"/>
  </r>
  <r>
    <s v="1405439409742"/>
    <x v="2304"/>
    <s v="Tarapacá43940"/>
    <n v="9742"/>
    <x v="47"/>
    <n v="1"/>
    <x v="15"/>
    <x v="203"/>
    <n v="1405"/>
    <s v="No Informado"/>
    <m/>
    <s v="No Informado"/>
    <e v="#REF!"/>
    <n v="-68.912203129299996"/>
    <n v="-20.478953196799999"/>
    <e v="#REF!"/>
  </r>
  <r>
    <s v="1405439409743"/>
    <x v="2304"/>
    <s v="Tarapacá43940"/>
    <n v="9743"/>
    <x v="47"/>
    <n v="1"/>
    <x v="15"/>
    <x v="203"/>
    <n v="1405"/>
    <s v="No Informado"/>
    <m/>
    <s v="No Informado"/>
    <e v="#REF!"/>
    <n v="-68.912203129299996"/>
    <n v="-20.478953196799999"/>
    <e v="#REF!"/>
  </r>
  <r>
    <s v="5601439409744"/>
    <x v="2305"/>
    <s v="Valparaíso43940"/>
    <n v="9744"/>
    <x v="47"/>
    <n v="5"/>
    <x v="9"/>
    <x v="111"/>
    <n v="5601"/>
    <s v="No Informado"/>
    <m/>
    <s v="No Informado"/>
    <e v="#REF!"/>
    <n v="-71.486930528100004"/>
    <n v="-33.667147515499998"/>
    <e v="#REF!"/>
  </r>
  <r>
    <s v="2101439409745"/>
    <x v="2306"/>
    <s v="Antofagasta43940"/>
    <n v="9745"/>
    <x v="47"/>
    <n v="2"/>
    <x v="5"/>
    <x v="35"/>
    <n v="2101"/>
    <s v="Masculino"/>
    <n v="25"/>
    <s v="No Informado"/>
    <e v="#REF!"/>
    <n v="-69.410088655699994"/>
    <n v="-24.276722395699998"/>
    <e v="#REF!"/>
  </r>
  <r>
    <s v="2101439409746"/>
    <x v="2306"/>
    <s v="Antofagasta43940"/>
    <n v="9746"/>
    <x v="47"/>
    <n v="2"/>
    <x v="5"/>
    <x v="35"/>
    <n v="2101"/>
    <s v="Masculino"/>
    <n v="59"/>
    <s v="No Informado"/>
    <e v="#REF!"/>
    <n v="-69.410088655699994"/>
    <n v="-24.276722395699998"/>
    <e v="#REF!"/>
  </r>
  <r>
    <s v="2101439409747"/>
    <x v="2306"/>
    <s v="Antofagasta43940"/>
    <n v="9747"/>
    <x v="47"/>
    <n v="2"/>
    <x v="5"/>
    <x v="35"/>
    <n v="2101"/>
    <s v="Femenino"/>
    <n v="24"/>
    <s v="No Informado"/>
    <e v="#REF!"/>
    <n v="-69.410088655699994"/>
    <n v="-24.276722395699998"/>
    <e v="#REF!"/>
  </r>
  <r>
    <s v="2101439409748"/>
    <x v="2306"/>
    <s v="Antofagasta43940"/>
    <n v="9748"/>
    <x v="47"/>
    <n v="2"/>
    <x v="5"/>
    <x v="35"/>
    <n v="2101"/>
    <s v="Masculino"/>
    <n v="22"/>
    <s v="No Informado"/>
    <e v="#REF!"/>
    <n v="-69.410088655699994"/>
    <n v="-24.276722395699998"/>
    <e v="#REF!"/>
  </r>
  <r>
    <s v="2102439409749"/>
    <x v="2307"/>
    <s v="Antofagasta43940"/>
    <n v="9749"/>
    <x v="47"/>
    <n v="2"/>
    <x v="5"/>
    <x v="188"/>
    <n v="2102"/>
    <s v="Femenino"/>
    <n v="37"/>
    <s v="No Informado"/>
    <e v="#REF!"/>
    <n v="-70.203045794499999"/>
    <n v="-22.946578352900001"/>
    <e v="#REF!"/>
  </r>
  <r>
    <s v="2102439409750"/>
    <x v="2307"/>
    <s v="Antofagasta43940"/>
    <n v="9750"/>
    <x v="47"/>
    <n v="2"/>
    <x v="5"/>
    <x v="188"/>
    <n v="2102"/>
    <s v="Femenino"/>
    <n v="30"/>
    <s v="No Informado"/>
    <e v="#REF!"/>
    <n v="-70.203045794499999"/>
    <n v="-22.946578352900001"/>
    <e v="#REF!"/>
  </r>
  <r>
    <s v="2102439409751"/>
    <x v="2307"/>
    <s v="Antofagasta43940"/>
    <n v="9751"/>
    <x v="47"/>
    <n v="2"/>
    <x v="5"/>
    <x v="188"/>
    <n v="2102"/>
    <s v="Masculino"/>
    <n v="13"/>
    <s v="No Informado"/>
    <e v="#REF!"/>
    <n v="-70.203045794499999"/>
    <n v="-22.946578352900001"/>
    <e v="#REF!"/>
  </r>
  <r>
    <s v="2102439409752"/>
    <x v="2307"/>
    <s v="Antofagasta43940"/>
    <n v="9752"/>
    <x v="47"/>
    <n v="2"/>
    <x v="5"/>
    <x v="188"/>
    <n v="2102"/>
    <s v="Femenino"/>
    <n v="18"/>
    <s v="No Informado"/>
    <e v="#REF!"/>
    <n v="-70.203045794499999"/>
    <n v="-22.946578352900001"/>
    <e v="#REF!"/>
  </r>
  <r>
    <s v="2102439409753"/>
    <x v="2307"/>
    <s v="Antofagasta43940"/>
    <n v="9753"/>
    <x v="47"/>
    <n v="2"/>
    <x v="5"/>
    <x v="188"/>
    <n v="2102"/>
    <s v="Femenino"/>
    <n v="42"/>
    <s v="No Informado"/>
    <e v="#REF!"/>
    <n v="-70.203045794499999"/>
    <n v="-22.946578352900001"/>
    <e v="#REF!"/>
  </r>
  <r>
    <s v="2102439409754"/>
    <x v="2307"/>
    <s v="Antofagasta43940"/>
    <n v="9754"/>
    <x v="47"/>
    <n v="2"/>
    <x v="5"/>
    <x v="188"/>
    <n v="2102"/>
    <s v="Masculino"/>
    <n v="37"/>
    <s v="No Informado"/>
    <e v="#REF!"/>
    <n v="-70.203045794499999"/>
    <n v="-22.946578352900001"/>
    <e v="#REF!"/>
  </r>
  <r>
    <s v="2102439409755"/>
    <x v="2307"/>
    <s v="Antofagasta43940"/>
    <n v="9755"/>
    <x v="47"/>
    <n v="2"/>
    <x v="5"/>
    <x v="188"/>
    <n v="2102"/>
    <s v="Femenino"/>
    <n v="38"/>
    <s v="No Informado"/>
    <e v="#REF!"/>
    <n v="-70.203045794499999"/>
    <n v="-22.946578352900001"/>
    <e v="#REF!"/>
  </r>
  <r>
    <s v="2201439409756"/>
    <x v="2308"/>
    <s v="Antofagasta43940"/>
    <n v="9756"/>
    <x v="47"/>
    <n v="2"/>
    <x v="5"/>
    <x v="11"/>
    <n v="2201"/>
    <s v="Femenino"/>
    <n v="59"/>
    <s v="No Informado"/>
    <e v="#REF!"/>
    <n v="-68.629709824599999"/>
    <n v="-22.162118914899999"/>
    <e v="#REF!"/>
  </r>
  <r>
    <s v="2302439409757"/>
    <x v="2309"/>
    <s v="Antofagasta43940"/>
    <n v="9757"/>
    <x v="47"/>
    <n v="2"/>
    <x v="5"/>
    <x v="233"/>
    <n v="2302"/>
    <s v="Femenino"/>
    <n v="57"/>
    <s v="No Informado"/>
    <e v="#REF!"/>
    <n v="-69.4670674746"/>
    <n v="-22.092937036799999"/>
    <e v="#REF!"/>
  </r>
  <r>
    <s v="2302439409758"/>
    <x v="2309"/>
    <s v="Antofagasta43940"/>
    <n v="9758"/>
    <x v="47"/>
    <n v="2"/>
    <x v="5"/>
    <x v="233"/>
    <n v="2302"/>
    <s v="Masculino"/>
    <n v="57"/>
    <s v="No Informado"/>
    <e v="#REF!"/>
    <n v="-69.4670674746"/>
    <n v="-22.092937036799999"/>
    <e v="#REF!"/>
  </r>
  <r>
    <s v="10301439409759"/>
    <x v="2310"/>
    <s v="Los Lagos43940"/>
    <n v="9759"/>
    <x v="47"/>
    <n v="10"/>
    <x v="2"/>
    <x v="26"/>
    <n v="10301"/>
    <s v="No Informado"/>
    <m/>
    <s v="No Informado"/>
    <e v="#REF!"/>
    <n v="-73.086745366200006"/>
    <n v="-40.611892518099999"/>
    <e v="#REF!"/>
  </r>
  <r>
    <s v="5606439409760"/>
    <x v="2311"/>
    <s v="Valparaíso43940"/>
    <n v="9760"/>
    <x v="47"/>
    <n v="5"/>
    <x v="9"/>
    <x v="61"/>
    <n v="5606"/>
    <s v="No Informado"/>
    <m/>
    <s v="No Informado"/>
    <e v="#REF!"/>
    <n v="-71.676511014100001"/>
    <n v="-33.8094452936"/>
    <e v="#REF!"/>
  </r>
  <r>
    <s v="5801439409761"/>
    <x v="2312"/>
    <s v="Valparaíso43940"/>
    <n v="9761"/>
    <x v="47"/>
    <n v="5"/>
    <x v="9"/>
    <x v="59"/>
    <n v="5801"/>
    <s v="Femenino"/>
    <n v="40"/>
    <s v="CESFAM JC Baeza"/>
    <e v="#REF!"/>
    <n v="-71.254091713700006"/>
    <n v="-33.147377709899999"/>
    <e v="#REF!"/>
  </r>
  <r>
    <s v="10301439409762"/>
    <x v="2310"/>
    <s v="Los Lagos43940"/>
    <n v="9762"/>
    <x v="47"/>
    <n v="10"/>
    <x v="2"/>
    <x v="26"/>
    <n v="10301"/>
    <s v="No Informado"/>
    <m/>
    <s v="No Informado"/>
    <e v="#REF!"/>
    <n v="-73.086745366200006"/>
    <n v="-40.611892518099999"/>
    <e v="#REF!"/>
  </r>
  <r>
    <s v="13201439409763"/>
    <x v="2313"/>
    <s v="Metropolitana43940"/>
    <n v="9763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764"/>
    <x v="2313"/>
    <s v="Metropolitana43940"/>
    <n v="9764"/>
    <x v="47"/>
    <n v="13"/>
    <x v="1"/>
    <x v="56"/>
    <n v="13201"/>
    <s v="No Informado"/>
    <m/>
    <s v="No Informado"/>
    <e v="#REF!"/>
    <n v="-70.557982020899999"/>
    <n v="-33.591173735700004"/>
    <e v="#REF!"/>
  </r>
  <r>
    <s v="10301439409765"/>
    <x v="2310"/>
    <s v="Los Lagos43940"/>
    <n v="9765"/>
    <x v="47"/>
    <n v="10"/>
    <x v="2"/>
    <x v="26"/>
    <n v="10301"/>
    <s v="No Informado"/>
    <m/>
    <s v="No Informado"/>
    <e v="#REF!"/>
    <n v="-73.086745366200006"/>
    <n v="-40.611892518099999"/>
    <e v="#REF!"/>
  </r>
  <r>
    <s v="10301439409766"/>
    <x v="2310"/>
    <s v="Los Lagos43940"/>
    <n v="9766"/>
    <x v="47"/>
    <n v="10"/>
    <x v="2"/>
    <x v="26"/>
    <n v="10301"/>
    <s v="No Informado"/>
    <m/>
    <s v="No Informado"/>
    <e v="#REF!"/>
    <n v="-73.086745366200006"/>
    <n v="-40.611892518099999"/>
    <e v="#REF!"/>
  </r>
  <r>
    <s v="13201439409767"/>
    <x v="2313"/>
    <s v="Metropolitana43940"/>
    <n v="9767"/>
    <x v="47"/>
    <n v="13"/>
    <x v="1"/>
    <x v="56"/>
    <n v="13201"/>
    <s v="No Informado"/>
    <m/>
    <s v="No Informado"/>
    <e v="#REF!"/>
    <n v="-70.557982020899999"/>
    <n v="-33.591173735700004"/>
    <e v="#REF!"/>
  </r>
  <r>
    <s v="5604439409768"/>
    <x v="2314"/>
    <s v="Valparaíso43940"/>
    <n v="9768"/>
    <x v="47"/>
    <n v="5"/>
    <x v="9"/>
    <x v="196"/>
    <n v="5604"/>
    <s v="Masculino"/>
    <n v="64"/>
    <s v="Hospital Claudio Vicuña"/>
    <e v="#REF!"/>
    <n v="-71.651188755999996"/>
    <n v="-33.415066968600001"/>
    <e v="#REF!"/>
  </r>
  <r>
    <s v="5601439409769"/>
    <x v="2305"/>
    <s v="Valparaíso43940"/>
    <n v="9769"/>
    <x v="47"/>
    <n v="5"/>
    <x v="9"/>
    <x v="111"/>
    <n v="5601"/>
    <s v="Masculino"/>
    <n v="70"/>
    <s v="Hospital Claudio Vicuña"/>
    <e v="#REF!"/>
    <n v="-71.486930528100004"/>
    <n v="-33.667147515499998"/>
    <e v="#REF!"/>
  </r>
  <r>
    <s v="5109439409770"/>
    <x v="2315"/>
    <s v="Valparaíso43940"/>
    <n v="9770"/>
    <x v="47"/>
    <n v="5"/>
    <x v="9"/>
    <x v="19"/>
    <n v="5109"/>
    <s v="Femenino"/>
    <n v="30"/>
    <s v="Hospital Dr. Gustavo Fricke"/>
    <e v="#REF!"/>
    <n v="-71.515431215700005"/>
    <n v="-33.028800296299998"/>
    <e v="#REF!"/>
  </r>
  <r>
    <s v="5109439409771"/>
    <x v="2315"/>
    <s v="Valparaíso43940"/>
    <n v="9771"/>
    <x v="47"/>
    <n v="5"/>
    <x v="9"/>
    <x v="19"/>
    <n v="5109"/>
    <s v="Femenino"/>
    <n v="45"/>
    <s v="Hospital Dr. Gustavo Fricke"/>
    <e v="#REF!"/>
    <n v="-71.515431215700005"/>
    <n v="-33.028800296299998"/>
    <e v="#REF!"/>
  </r>
  <r>
    <s v="5101439409772"/>
    <x v="2316"/>
    <s v="Valparaíso43940"/>
    <n v="9772"/>
    <x v="47"/>
    <n v="5"/>
    <x v="9"/>
    <x v="60"/>
    <n v="5101"/>
    <s v="Masculino"/>
    <n v="30"/>
    <s v="CESFAM Reina Isabel"/>
    <e v="#REF!"/>
    <n v="-71.753339855299998"/>
    <n v="-32.997883656100001"/>
    <e v="#REF!"/>
  </r>
  <r>
    <s v="5109439409773"/>
    <x v="2315"/>
    <s v="Valparaíso43940"/>
    <n v="9773"/>
    <x v="47"/>
    <n v="5"/>
    <x v="9"/>
    <x v="19"/>
    <n v="5109"/>
    <s v="Masculino"/>
    <n v="36"/>
    <s v="IST Viña del Mar"/>
    <e v="#REF!"/>
    <n v="-71.515431215700005"/>
    <n v="-33.028800296299998"/>
    <e v="#REF!"/>
  </r>
  <r>
    <s v="5101439409774"/>
    <x v="2316"/>
    <s v="Valparaíso43940"/>
    <n v="9774"/>
    <x v="47"/>
    <n v="5"/>
    <x v="9"/>
    <x v="60"/>
    <n v="5101"/>
    <s v="Femenino"/>
    <n v="41"/>
    <s v="Hospital Carlos Van Buren "/>
    <e v="#REF!"/>
    <n v="-71.753339855299998"/>
    <n v="-32.997883656100001"/>
    <e v="#REF!"/>
  </r>
  <r>
    <s v="5101439409775"/>
    <x v="2316"/>
    <s v="Valparaíso43940"/>
    <n v="9775"/>
    <x v="47"/>
    <n v="5"/>
    <x v="9"/>
    <x v="60"/>
    <n v="5101"/>
    <s v="Masculino"/>
    <n v="42"/>
    <s v="Hospital Carlos Van Buren "/>
    <e v="#REF!"/>
    <n v="-71.753339855299998"/>
    <n v="-32.997883656100001"/>
    <e v="#REF!"/>
  </r>
  <r>
    <s v="5101439409776"/>
    <x v="2316"/>
    <s v="Valparaíso43940"/>
    <n v="9776"/>
    <x v="47"/>
    <n v="5"/>
    <x v="9"/>
    <x v="60"/>
    <n v="5101"/>
    <s v="Femenino"/>
    <n v="7"/>
    <s v="Hospital Carlos Van Buren "/>
    <e v="#REF!"/>
    <n v="-71.753339855299998"/>
    <n v="-32.997883656100001"/>
    <e v="#REF!"/>
  </r>
  <r>
    <s v="5101439409777"/>
    <x v="2316"/>
    <s v="Valparaíso43940"/>
    <n v="9777"/>
    <x v="47"/>
    <n v="5"/>
    <x v="9"/>
    <x v="60"/>
    <n v="5101"/>
    <s v="Masculino"/>
    <n v="4"/>
    <s v="Hospital Carlos Van Buren "/>
    <e v="#REF!"/>
    <n v="-71.753339855299998"/>
    <n v="-32.997883656100001"/>
    <e v="#REF!"/>
  </r>
  <r>
    <s v="5109439409778"/>
    <x v="2315"/>
    <s v="Valparaíso43940"/>
    <n v="9778"/>
    <x v="47"/>
    <n v="5"/>
    <x v="9"/>
    <x v="19"/>
    <n v="5109"/>
    <s v="Masculino"/>
    <n v="40"/>
    <s v="SEREMI de Salud Valparaíso"/>
    <e v="#REF!"/>
    <n v="-71.515431215700005"/>
    <n v="-33.028800296299998"/>
    <e v="#REF!"/>
  </r>
  <r>
    <s v="5109439409779"/>
    <x v="2315"/>
    <s v="Valparaíso43940"/>
    <n v="9779"/>
    <x v="47"/>
    <n v="5"/>
    <x v="9"/>
    <x v="19"/>
    <n v="5109"/>
    <s v="Femenino"/>
    <n v="6"/>
    <s v="SEREMI de Salud Valparaíso"/>
    <e v="#REF!"/>
    <n v="-71.515431215700005"/>
    <n v="-33.028800296299998"/>
    <e v="#REF!"/>
  </r>
  <r>
    <s v="5109439409780"/>
    <x v="2315"/>
    <s v="Valparaíso43940"/>
    <n v="9780"/>
    <x v="47"/>
    <n v="5"/>
    <x v="9"/>
    <x v="19"/>
    <n v="5109"/>
    <s v="Femenino"/>
    <n v="16"/>
    <s v="SEREMI de Salud Valparaíso"/>
    <e v="#REF!"/>
    <n v="-71.515431215700005"/>
    <n v="-33.028800296299998"/>
    <e v="#REF!"/>
  </r>
  <r>
    <s v="13128439409781"/>
    <x v="2317"/>
    <s v="Metropolitana43940"/>
    <n v="9781"/>
    <x v="47"/>
    <n v="13"/>
    <x v="1"/>
    <x v="45"/>
    <n v="13128"/>
    <s v="No Informado"/>
    <m/>
    <s v="No Informado"/>
    <e v="#REF!"/>
    <n v="-70.727935172000002"/>
    <n v="-33.401918643099997"/>
    <e v="#REF!"/>
  </r>
  <r>
    <s v="13128439409782"/>
    <x v="2317"/>
    <s v="Metropolitana43940"/>
    <n v="9782"/>
    <x v="47"/>
    <n v="13"/>
    <x v="1"/>
    <x v="45"/>
    <n v="13128"/>
    <s v="No Informado"/>
    <m/>
    <s v="No Informado"/>
    <e v="#REF!"/>
    <n v="-70.727935172000002"/>
    <n v="-33.401918643099997"/>
    <e v="#REF!"/>
  </r>
  <r>
    <s v="6101439409783"/>
    <x v="2318"/>
    <s v="O'Higgins43940"/>
    <n v="9783"/>
    <x v="47"/>
    <n v="6"/>
    <x v="13"/>
    <x v="58"/>
    <n v="6101"/>
    <s v="No Informado"/>
    <m/>
    <s v="No Informado"/>
    <e v="#REF!"/>
    <n v="-70.816747871999993"/>
    <n v="-34.125761517299999"/>
    <e v="#REF!"/>
  </r>
  <r>
    <s v="13119439409784"/>
    <x v="2319"/>
    <s v="Metropolitana43940"/>
    <n v="9784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785"/>
    <x v="2319"/>
    <s v="Metropolitana43940"/>
    <n v="9785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786"/>
    <x v="2319"/>
    <s v="Metropolitana43940"/>
    <n v="9786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787"/>
    <x v="2319"/>
    <s v="Metropolitana43940"/>
    <n v="9787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788"/>
    <x v="2319"/>
    <s v="Metropolitana43940"/>
    <n v="9788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789"/>
    <x v="2319"/>
    <s v="Metropolitana43940"/>
    <n v="9789"/>
    <x v="47"/>
    <n v="13"/>
    <x v="1"/>
    <x v="28"/>
    <n v="13119"/>
    <s v="No Informado"/>
    <m/>
    <s v="No Informado"/>
    <e v="#REF!"/>
    <n v="-70.809757554800001"/>
    <n v="-33.506980874100002"/>
    <e v="#REF!"/>
  </r>
  <r>
    <s v="13117439409790"/>
    <x v="2320"/>
    <s v="Metropolitana43940"/>
    <n v="9790"/>
    <x v="47"/>
    <n v="13"/>
    <x v="1"/>
    <x v="72"/>
    <n v="13117"/>
    <s v="No Informado"/>
    <m/>
    <s v="No Informado"/>
    <e v="#REF!"/>
    <n v="-70.723207437400006"/>
    <n v="-33.447103743100001"/>
    <e v="#REF!"/>
  </r>
  <r>
    <s v="13117439409791"/>
    <x v="2320"/>
    <s v="Metropolitana43940"/>
    <n v="9791"/>
    <x v="47"/>
    <n v="13"/>
    <x v="1"/>
    <x v="72"/>
    <n v="13117"/>
    <s v="No Informado"/>
    <m/>
    <s v="No Informado"/>
    <e v="#REF!"/>
    <n v="-70.723207437400006"/>
    <n v="-33.447103743100001"/>
    <e v="#REF!"/>
  </r>
  <r>
    <s v="13117439409792"/>
    <x v="2320"/>
    <s v="Metropolitana43940"/>
    <n v="9792"/>
    <x v="47"/>
    <n v="13"/>
    <x v="1"/>
    <x v="72"/>
    <n v="13117"/>
    <s v="No Informado"/>
    <m/>
    <s v="No Informado"/>
    <e v="#REF!"/>
    <n v="-70.723207437400006"/>
    <n v="-33.447103743100001"/>
    <e v="#REF!"/>
  </r>
  <r>
    <s v="13117439409793"/>
    <x v="2320"/>
    <s v="Metropolitana43940"/>
    <n v="9793"/>
    <x v="47"/>
    <n v="13"/>
    <x v="1"/>
    <x v="72"/>
    <n v="13117"/>
    <s v="No Informado"/>
    <m/>
    <s v="No Informado"/>
    <e v="#REF!"/>
    <n v="-70.723207437400006"/>
    <n v="-33.447103743100001"/>
    <e v="#REF!"/>
  </r>
  <r>
    <s v="13117439409794"/>
    <x v="2320"/>
    <s v="Metropolitana43940"/>
    <n v="9794"/>
    <x v="47"/>
    <n v="13"/>
    <x v="1"/>
    <x v="72"/>
    <n v="13117"/>
    <s v="No Informado"/>
    <m/>
    <s v="No Informado"/>
    <e v="#REF!"/>
    <n v="-70.723207437400006"/>
    <n v="-33.447103743100001"/>
    <e v="#REF!"/>
  </r>
  <r>
    <s v="13117439409795"/>
    <x v="2320"/>
    <s v="Metropolitana43940"/>
    <n v="9795"/>
    <x v="47"/>
    <n v="13"/>
    <x v="1"/>
    <x v="72"/>
    <n v="13117"/>
    <s v="No Informado"/>
    <m/>
    <s v="No Informado"/>
    <e v="#REF!"/>
    <n v="-70.723207437400006"/>
    <n v="-33.447103743100001"/>
    <e v="#REF!"/>
  </r>
  <r>
    <s v="13112439409796"/>
    <x v="2321"/>
    <s v="Metropolitana43940"/>
    <n v="9796"/>
    <x v="47"/>
    <n v="13"/>
    <x v="1"/>
    <x v="122"/>
    <n v="13112"/>
    <s v="No Informado"/>
    <m/>
    <s v="No Informado"/>
    <e v="#REF!"/>
    <n v="-70.6372519122"/>
    <n v="-33.587595625399999"/>
    <e v="#REF!"/>
  </r>
  <r>
    <s v="13102439409797"/>
    <x v="2322"/>
    <s v="Metropolitana43940"/>
    <n v="9797"/>
    <x v="47"/>
    <n v="13"/>
    <x v="1"/>
    <x v="106"/>
    <n v="13102"/>
    <s v="No Informado"/>
    <m/>
    <s v="No Informado"/>
    <e v="#REF!"/>
    <n v="-70.712543578999998"/>
    <n v="-33.499766634399997"/>
    <e v="#REF!"/>
  </r>
  <r>
    <s v="13118439409798"/>
    <x v="2323"/>
    <s v="Metropolitana43940"/>
    <n v="9798"/>
    <x v="47"/>
    <n v="13"/>
    <x v="1"/>
    <x v="73"/>
    <n v="13118"/>
    <s v="No Informado"/>
    <m/>
    <s v="No Informado"/>
    <e v="#REF!"/>
    <n v="-70.600315828600003"/>
    <n v="-33.489621374199999"/>
    <e v="#REF!"/>
  </r>
  <r>
    <s v="13118439409799"/>
    <x v="2323"/>
    <s v="Metropolitana43940"/>
    <n v="9799"/>
    <x v="47"/>
    <n v="13"/>
    <x v="1"/>
    <x v="73"/>
    <n v="13118"/>
    <s v="No Informado"/>
    <m/>
    <s v="No Informado"/>
    <e v="#REF!"/>
    <n v="-70.600315828600003"/>
    <n v="-33.489621374199999"/>
    <e v="#REF!"/>
  </r>
  <r>
    <s v="13118439409800"/>
    <x v="2323"/>
    <s v="Metropolitana43940"/>
    <n v="9800"/>
    <x v="47"/>
    <n v="13"/>
    <x v="1"/>
    <x v="73"/>
    <n v="13118"/>
    <s v="No Informado"/>
    <m/>
    <s v="No Informado"/>
    <e v="#REF!"/>
    <n v="-70.600315828600003"/>
    <n v="-33.489621374199999"/>
    <e v="#REF!"/>
  </r>
  <r>
    <s v="13118439409801"/>
    <x v="2323"/>
    <s v="Metropolitana43940"/>
    <n v="9801"/>
    <x v="47"/>
    <n v="13"/>
    <x v="1"/>
    <x v="73"/>
    <n v="13118"/>
    <s v="No Informado"/>
    <m/>
    <s v="No Informado"/>
    <e v="#REF!"/>
    <n v="-70.600315828600003"/>
    <n v="-33.489621374199999"/>
    <e v="#REF!"/>
  </r>
  <r>
    <s v="13118439409802"/>
    <x v="2323"/>
    <s v="Metropolitana43940"/>
    <n v="9802"/>
    <x v="47"/>
    <n v="13"/>
    <x v="1"/>
    <x v="73"/>
    <n v="13118"/>
    <s v="No Informado"/>
    <m/>
    <s v="No Informado"/>
    <e v="#REF!"/>
    <n v="-70.600315828600003"/>
    <n v="-33.489621374199999"/>
    <e v="#REF!"/>
  </r>
  <r>
    <s v="13119439409803"/>
    <x v="2319"/>
    <s v="Metropolitana43940"/>
    <n v="9803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04"/>
    <x v="2319"/>
    <s v="Metropolitana43940"/>
    <n v="9804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05"/>
    <x v="2319"/>
    <s v="Metropolitana43940"/>
    <n v="9805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06"/>
    <x v="2319"/>
    <s v="Metropolitana43940"/>
    <n v="9806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07"/>
    <x v="2319"/>
    <s v="Metropolitana43940"/>
    <n v="9807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08"/>
    <x v="2319"/>
    <s v="Metropolitana43940"/>
    <n v="9808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09"/>
    <x v="2319"/>
    <s v="Metropolitana43940"/>
    <n v="9809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10"/>
    <x v="2319"/>
    <s v="Metropolitana43940"/>
    <n v="9810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11"/>
    <x v="2319"/>
    <s v="Metropolitana43940"/>
    <n v="9811"/>
    <x v="47"/>
    <n v="13"/>
    <x v="1"/>
    <x v="28"/>
    <n v="13119"/>
    <s v="No Informado"/>
    <m/>
    <s v="No Informado"/>
    <e v="#REF!"/>
    <n v="-70.809757554800001"/>
    <n v="-33.506980874100002"/>
    <e v="#REF!"/>
  </r>
  <r>
    <s v="13119439409812"/>
    <x v="2319"/>
    <s v="Metropolitana43940"/>
    <n v="9812"/>
    <x v="47"/>
    <n v="13"/>
    <x v="1"/>
    <x v="28"/>
    <n v="13119"/>
    <s v="No Informado"/>
    <m/>
    <s v="No Informado"/>
    <e v="#REF!"/>
    <n v="-70.809757554800001"/>
    <n v="-33.506980874100002"/>
    <e v="#REF!"/>
  </r>
  <r>
    <s v="13501439409813"/>
    <x v="2324"/>
    <s v="Metropolitana43940"/>
    <n v="9813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14"/>
    <x v="2324"/>
    <s v="Metropolitana43940"/>
    <n v="9814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15"/>
    <x v="2324"/>
    <s v="Metropolitana43940"/>
    <n v="9815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16"/>
    <x v="2324"/>
    <s v="Metropolitana43940"/>
    <n v="9816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17"/>
    <x v="2324"/>
    <s v="Metropolitana43940"/>
    <n v="9817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18"/>
    <x v="2324"/>
    <s v="Metropolitana43940"/>
    <n v="9818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19"/>
    <x v="2324"/>
    <s v="Metropolitana43940"/>
    <n v="9819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20"/>
    <x v="2324"/>
    <s v="Metropolitana43940"/>
    <n v="9820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21"/>
    <x v="2324"/>
    <s v="Metropolitana43940"/>
    <n v="9821"/>
    <x v="47"/>
    <n v="13"/>
    <x v="1"/>
    <x v="94"/>
    <n v="13501"/>
    <s v="No Informado"/>
    <m/>
    <s v="No Informado"/>
    <e v="#REF!"/>
    <n v="-71.193690481900006"/>
    <n v="-33.743752538599999"/>
    <e v="#REF!"/>
  </r>
  <r>
    <s v="13501439409822"/>
    <x v="2324"/>
    <s v="Metropolitana43940"/>
    <n v="9822"/>
    <x v="47"/>
    <n v="13"/>
    <x v="1"/>
    <x v="94"/>
    <n v="13501"/>
    <s v="No Informado"/>
    <m/>
    <s v="No Informado"/>
    <e v="#REF!"/>
    <n v="-71.193690481900006"/>
    <n v="-33.743752538599999"/>
    <e v="#REF!"/>
  </r>
  <r>
    <s v="13120439409823"/>
    <x v="2325"/>
    <s v="Metropolitana43940"/>
    <n v="9823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24"/>
    <x v="2325"/>
    <s v="Metropolitana43940"/>
    <n v="9824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25"/>
    <x v="2325"/>
    <s v="Metropolitana43940"/>
    <n v="9825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26"/>
    <x v="2325"/>
    <s v="Metropolitana43940"/>
    <n v="9826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27"/>
    <x v="2325"/>
    <s v="Metropolitana43940"/>
    <n v="9827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28"/>
    <x v="2325"/>
    <s v="Metropolitana43940"/>
    <n v="9828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29"/>
    <x v="2325"/>
    <s v="Metropolitana43940"/>
    <n v="9829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0"/>
    <x v="2325"/>
    <s v="Metropolitana43940"/>
    <n v="9830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1"/>
    <x v="2325"/>
    <s v="Metropolitana43940"/>
    <n v="9831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2"/>
    <x v="2325"/>
    <s v="Metropolitana43940"/>
    <n v="9832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3"/>
    <x v="2325"/>
    <s v="Metropolitana43940"/>
    <n v="9833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4"/>
    <x v="2325"/>
    <s v="Metropolitana43940"/>
    <n v="9834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5"/>
    <x v="2325"/>
    <s v="Metropolitana43940"/>
    <n v="9835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6"/>
    <x v="2325"/>
    <s v="Metropolitana43940"/>
    <n v="9836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7"/>
    <x v="2325"/>
    <s v="Metropolitana43940"/>
    <n v="9837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8"/>
    <x v="2325"/>
    <s v="Metropolitana43940"/>
    <n v="9838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39"/>
    <x v="2325"/>
    <s v="Metropolitana43940"/>
    <n v="9839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40"/>
    <x v="2325"/>
    <s v="Metropolitana43940"/>
    <n v="9840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41"/>
    <x v="2325"/>
    <s v="Metropolitana43940"/>
    <n v="9841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42"/>
    <x v="2325"/>
    <s v="Metropolitana43940"/>
    <n v="9842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43"/>
    <x v="2325"/>
    <s v="Metropolitana43940"/>
    <n v="9843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44"/>
    <x v="2325"/>
    <s v="Metropolitana43940"/>
    <n v="9844"/>
    <x v="47"/>
    <n v="13"/>
    <x v="1"/>
    <x v="7"/>
    <n v="13120"/>
    <s v="No Informado"/>
    <m/>
    <s v="No Informado"/>
    <e v="#REF!"/>
    <n v="-70.599127450699996"/>
    <n v="-33.458093551300003"/>
    <e v="#REF!"/>
  </r>
  <r>
    <s v="13120439409845"/>
    <x v="2325"/>
    <s v="Metropolitana43940"/>
    <n v="9845"/>
    <x v="47"/>
    <n v="13"/>
    <x v="1"/>
    <x v="7"/>
    <n v="13120"/>
    <s v="No Informado"/>
    <m/>
    <s v="No Informado"/>
    <e v="#REF!"/>
    <n v="-70.599127450699996"/>
    <n v="-33.458093551300003"/>
    <e v="#REF!"/>
  </r>
  <r>
    <s v="9102439409846"/>
    <x v="2326"/>
    <s v="La Araucanía43940"/>
    <n v="9846"/>
    <x v="47"/>
    <n v="9"/>
    <x v="10"/>
    <x v="90"/>
    <n v="9102"/>
    <s v="No Informado"/>
    <m/>
    <s v="No Informado"/>
    <e v="#REF!"/>
    <n v="-73.269556896899999"/>
    <n v="-38.611203909899999"/>
    <e v="#REF!"/>
  </r>
  <r>
    <s v="9102439409847"/>
    <x v="2326"/>
    <s v="La Araucanía43940"/>
    <n v="9847"/>
    <x v="47"/>
    <n v="9"/>
    <x v="10"/>
    <x v="90"/>
    <n v="9102"/>
    <s v="No Informado"/>
    <m/>
    <s v="No Informado"/>
    <e v="#REF!"/>
    <n v="-73.269556896899999"/>
    <n v="-38.611203909899999"/>
    <e v="#REF!"/>
  </r>
  <r>
    <s v="9102439409848"/>
    <x v="2326"/>
    <s v="La Araucanía43940"/>
    <n v="9848"/>
    <x v="47"/>
    <n v="9"/>
    <x v="10"/>
    <x v="90"/>
    <n v="9102"/>
    <s v="No Informado"/>
    <m/>
    <s v="No Informado"/>
    <e v="#REF!"/>
    <n v="-73.269556896899999"/>
    <n v="-38.611203909899999"/>
    <e v="#REF!"/>
  </r>
  <r>
    <s v="13604439409849"/>
    <x v="2327"/>
    <s v="Metropolitana43940"/>
    <n v="9849"/>
    <x v="47"/>
    <n v="13"/>
    <x v="1"/>
    <x v="82"/>
    <n v="13604"/>
    <s v="No Informado"/>
    <m/>
    <s v="No Informado"/>
    <e v="#REF!"/>
    <n v="-70.871007349099997"/>
    <n v="-33.557534673600003"/>
    <e v="#REF!"/>
  </r>
  <r>
    <s v="13404439409850"/>
    <x v="2328"/>
    <s v="Metropolitana43940"/>
    <n v="9850"/>
    <x v="47"/>
    <n v="13"/>
    <x v="1"/>
    <x v="54"/>
    <n v="13404"/>
    <s v="No Informado"/>
    <m/>
    <s v="No Informado"/>
    <e v="#REF!"/>
    <n v="-70.758313701299997"/>
    <n v="-33.863712655400001"/>
    <e v="#REF!"/>
  </r>
  <r>
    <s v="13121439409851"/>
    <x v="2329"/>
    <s v="Metropolitana43940"/>
    <n v="9851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2"/>
    <x v="2329"/>
    <s v="Metropolitana43940"/>
    <n v="9852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3"/>
    <x v="2329"/>
    <s v="Metropolitana43940"/>
    <n v="9853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4"/>
    <x v="2329"/>
    <s v="Metropolitana43940"/>
    <n v="9854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5"/>
    <x v="2329"/>
    <s v="Metropolitana43940"/>
    <n v="9855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6"/>
    <x v="2329"/>
    <s v="Metropolitana43940"/>
    <n v="9856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7"/>
    <x v="2329"/>
    <s v="Metropolitana43940"/>
    <n v="9857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8"/>
    <x v="2329"/>
    <s v="Metropolitana43940"/>
    <n v="9858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59"/>
    <x v="2329"/>
    <s v="Metropolitana43940"/>
    <n v="9859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60"/>
    <x v="2329"/>
    <s v="Metropolitana43940"/>
    <n v="9860"/>
    <x v="47"/>
    <n v="13"/>
    <x v="1"/>
    <x v="95"/>
    <n v="13121"/>
    <s v="No Informado"/>
    <m/>
    <s v="No Informado"/>
    <e v="#REF!"/>
    <n v="-70.675652943299994"/>
    <n v="-33.491742738900001"/>
    <e v="#REF!"/>
  </r>
  <r>
    <s v="13121439409861"/>
    <x v="2329"/>
    <s v="Metropolitana43940"/>
    <n v="9861"/>
    <x v="47"/>
    <n v="13"/>
    <x v="1"/>
    <x v="95"/>
    <n v="13121"/>
    <s v="No Informado"/>
    <m/>
    <s v="No Informado"/>
    <e v="#REF!"/>
    <n v="-70.675652943299994"/>
    <n v="-33.491742738900001"/>
    <e v="#REF!"/>
  </r>
  <r>
    <s v="13605439409862"/>
    <x v="2330"/>
    <s v="Metropolitana43940"/>
    <n v="9862"/>
    <x v="47"/>
    <n v="13"/>
    <x v="1"/>
    <x v="96"/>
    <n v="13605"/>
    <s v="No Informado"/>
    <m/>
    <s v="No Informado"/>
    <e v="#REF!"/>
    <n v="-70.893747194900001"/>
    <n v="-33.611059726599997"/>
    <e v="#REF!"/>
  </r>
  <r>
    <s v="13605439409863"/>
    <x v="2330"/>
    <s v="Metropolitana43940"/>
    <n v="9863"/>
    <x v="47"/>
    <n v="13"/>
    <x v="1"/>
    <x v="96"/>
    <n v="13605"/>
    <s v="No Informado"/>
    <m/>
    <s v="No Informado"/>
    <e v="#REF!"/>
    <n v="-70.893747194900001"/>
    <n v="-33.611059726599997"/>
    <e v="#REF!"/>
  </r>
  <r>
    <s v="13605439409864"/>
    <x v="2330"/>
    <s v="Metropolitana43940"/>
    <n v="9864"/>
    <x v="47"/>
    <n v="13"/>
    <x v="1"/>
    <x v="96"/>
    <n v="13605"/>
    <s v="No Informado"/>
    <m/>
    <s v="No Informado"/>
    <e v="#REF!"/>
    <n v="-70.893747194900001"/>
    <n v="-33.611059726599997"/>
    <e v="#REF!"/>
  </r>
  <r>
    <s v="13605439409865"/>
    <x v="2330"/>
    <s v="Metropolitana43940"/>
    <n v="9865"/>
    <x v="47"/>
    <n v="13"/>
    <x v="1"/>
    <x v="96"/>
    <n v="13605"/>
    <s v="No Informado"/>
    <m/>
    <s v="No Informado"/>
    <e v="#REF!"/>
    <n v="-70.893747194900001"/>
    <n v="-33.611059726599997"/>
    <e v="#REF!"/>
  </r>
  <r>
    <s v="13605439409866"/>
    <x v="2330"/>
    <s v="Metropolitana43940"/>
    <n v="9866"/>
    <x v="47"/>
    <n v="13"/>
    <x v="1"/>
    <x v="96"/>
    <n v="13605"/>
    <s v="No Informado"/>
    <m/>
    <s v="No Informado"/>
    <e v="#REF!"/>
    <n v="-70.893747194900001"/>
    <n v="-33.611059726599997"/>
    <e v="#REF!"/>
  </r>
  <r>
    <s v="13605439409867"/>
    <x v="2330"/>
    <s v="Metropolitana43940"/>
    <n v="9867"/>
    <x v="47"/>
    <n v="13"/>
    <x v="1"/>
    <x v="96"/>
    <n v="13605"/>
    <s v="No Informado"/>
    <m/>
    <s v="No Informado"/>
    <e v="#REF!"/>
    <n v="-70.893747194900001"/>
    <n v="-33.611059726599997"/>
    <e v="#REF!"/>
  </r>
  <r>
    <s v="13122439409868"/>
    <x v="2331"/>
    <s v="Metropolitana43940"/>
    <n v="9868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69"/>
    <x v="2331"/>
    <s v="Metropolitana43940"/>
    <n v="9869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0"/>
    <x v="2331"/>
    <s v="Metropolitana43940"/>
    <n v="9870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1"/>
    <x v="2331"/>
    <s v="Metropolitana43940"/>
    <n v="9871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2"/>
    <x v="2331"/>
    <s v="Metropolitana43940"/>
    <n v="9872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3"/>
    <x v="2331"/>
    <s v="Metropolitana43940"/>
    <n v="9873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4"/>
    <x v="2331"/>
    <s v="Metropolitana43940"/>
    <n v="9874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5"/>
    <x v="2331"/>
    <s v="Metropolitana43940"/>
    <n v="9875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6"/>
    <x v="2331"/>
    <s v="Metropolitana43940"/>
    <n v="9876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7"/>
    <x v="2331"/>
    <s v="Metropolitana43940"/>
    <n v="9877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8"/>
    <x v="2331"/>
    <s v="Metropolitana43940"/>
    <n v="9878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79"/>
    <x v="2331"/>
    <s v="Metropolitana43940"/>
    <n v="9879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0"/>
    <x v="2331"/>
    <s v="Metropolitana43940"/>
    <n v="9880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1"/>
    <x v="2331"/>
    <s v="Metropolitana43940"/>
    <n v="9881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2"/>
    <x v="2331"/>
    <s v="Metropolitana43940"/>
    <n v="9882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3"/>
    <x v="2331"/>
    <s v="Metropolitana43940"/>
    <n v="9883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4"/>
    <x v="2331"/>
    <s v="Metropolitana43940"/>
    <n v="9884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5"/>
    <x v="2331"/>
    <s v="Metropolitana43940"/>
    <n v="9885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6"/>
    <x v="2331"/>
    <s v="Metropolitana43940"/>
    <n v="9886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7"/>
    <x v="2331"/>
    <s v="Metropolitana43940"/>
    <n v="9887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8"/>
    <x v="2331"/>
    <s v="Metropolitana43940"/>
    <n v="9888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89"/>
    <x v="2331"/>
    <s v="Metropolitana43940"/>
    <n v="9889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90"/>
    <x v="2331"/>
    <s v="Metropolitana43940"/>
    <n v="9890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91"/>
    <x v="2331"/>
    <s v="Metropolitana43940"/>
    <n v="9891"/>
    <x v="47"/>
    <n v="13"/>
    <x v="1"/>
    <x v="97"/>
    <n v="13122"/>
    <s v="No Informado"/>
    <m/>
    <s v="No Informado"/>
    <e v="#REF!"/>
    <n v="-70.525497685000005"/>
    <n v="-33.485465362299998"/>
    <e v="#REF!"/>
  </r>
  <r>
    <s v="13122439409892"/>
    <x v="2331"/>
    <s v="Metropolitana43940"/>
    <n v="9892"/>
    <x v="47"/>
    <n v="13"/>
    <x v="1"/>
    <x v="97"/>
    <n v="13122"/>
    <s v="No Informado"/>
    <m/>
    <s v="No Informado"/>
    <e v="#REF!"/>
    <n v="-70.525497685000005"/>
    <n v="-33.485465362299998"/>
    <e v="#REF!"/>
  </r>
  <r>
    <s v="13202439409893"/>
    <x v="2332"/>
    <s v="Metropolitana43940"/>
    <n v="9893"/>
    <x v="47"/>
    <n v="13"/>
    <x v="1"/>
    <x v="143"/>
    <n v="13202"/>
    <s v="No Informado"/>
    <m/>
    <s v="No Informado"/>
    <e v="#REF!"/>
    <n v="-70.506829478699999"/>
    <n v="-33.7184830956"/>
    <e v="#REF!"/>
  </r>
  <r>
    <s v="13123439409894"/>
    <x v="2333"/>
    <s v="Metropolitana43940"/>
    <n v="9894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895"/>
    <x v="2333"/>
    <s v="Metropolitana43940"/>
    <n v="9895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896"/>
    <x v="2333"/>
    <s v="Metropolitana43940"/>
    <n v="9896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897"/>
    <x v="2333"/>
    <s v="Metropolitana43940"/>
    <n v="9897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898"/>
    <x v="2333"/>
    <s v="Metropolitana43940"/>
    <n v="9898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899"/>
    <x v="2333"/>
    <s v="Metropolitana43940"/>
    <n v="9899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0"/>
    <x v="2333"/>
    <s v="Metropolitana43940"/>
    <n v="9900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1"/>
    <x v="2333"/>
    <s v="Metropolitana43940"/>
    <n v="9901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2"/>
    <x v="2333"/>
    <s v="Metropolitana43940"/>
    <n v="9902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3"/>
    <x v="2333"/>
    <s v="Metropolitana43940"/>
    <n v="9903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4"/>
    <x v="2333"/>
    <s v="Metropolitana43940"/>
    <n v="9904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5"/>
    <x v="2333"/>
    <s v="Metropolitana43940"/>
    <n v="9905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6"/>
    <x v="2333"/>
    <s v="Metropolitana43940"/>
    <n v="9906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7"/>
    <x v="2333"/>
    <s v="Metropolitana43940"/>
    <n v="9907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8"/>
    <x v="2333"/>
    <s v="Metropolitana43940"/>
    <n v="9908"/>
    <x v="47"/>
    <n v="13"/>
    <x v="1"/>
    <x v="2"/>
    <n v="13123"/>
    <s v="No Informado"/>
    <m/>
    <s v="No Informado"/>
    <e v="#REF!"/>
    <n v="-70.612442750200003"/>
    <n v="-33.431851054500001"/>
    <e v="#REF!"/>
  </r>
  <r>
    <s v="13123439409909"/>
    <x v="2333"/>
    <s v="Metropolitana43940"/>
    <n v="9909"/>
    <x v="47"/>
    <n v="13"/>
    <x v="1"/>
    <x v="2"/>
    <n v="13123"/>
    <s v="No Informado"/>
    <m/>
    <s v="No Informado"/>
    <e v="#REF!"/>
    <n v="-70.612442750200003"/>
    <n v="-33.431851054500001"/>
    <e v="#REF!"/>
  </r>
  <r>
    <s v="13124439409910"/>
    <x v="2334"/>
    <s v="Metropolitana43940"/>
    <n v="9910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1"/>
    <x v="2334"/>
    <s v="Metropolitana43940"/>
    <n v="9911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2"/>
    <x v="2334"/>
    <s v="Metropolitana43940"/>
    <n v="9912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3"/>
    <x v="2334"/>
    <s v="Metropolitana43940"/>
    <n v="9913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4"/>
    <x v="2334"/>
    <s v="Metropolitana43940"/>
    <n v="9914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5"/>
    <x v="2334"/>
    <s v="Metropolitana43940"/>
    <n v="9915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6"/>
    <x v="2334"/>
    <s v="Metropolitana43940"/>
    <n v="9916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7"/>
    <x v="2334"/>
    <s v="Metropolitana43940"/>
    <n v="9917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8"/>
    <x v="2334"/>
    <s v="Metropolitana43940"/>
    <n v="9918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19"/>
    <x v="2334"/>
    <s v="Metropolitana43940"/>
    <n v="9919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20"/>
    <x v="2334"/>
    <s v="Metropolitana43940"/>
    <n v="9920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21"/>
    <x v="2334"/>
    <s v="Metropolitana43940"/>
    <n v="9921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22"/>
    <x v="2334"/>
    <s v="Metropolitana43940"/>
    <n v="9922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23"/>
    <x v="2334"/>
    <s v="Metropolitana43940"/>
    <n v="9923"/>
    <x v="47"/>
    <n v="13"/>
    <x v="1"/>
    <x v="98"/>
    <n v="13124"/>
    <s v="No Informado"/>
    <m/>
    <s v="No Informado"/>
    <e v="#REF!"/>
    <n v="-70.854835813400001"/>
    <n v="-33.424083932199999"/>
    <e v="#REF!"/>
  </r>
  <r>
    <s v="13124439409924"/>
    <x v="2334"/>
    <s v="Metropolitana43940"/>
    <n v="9924"/>
    <x v="47"/>
    <n v="13"/>
    <x v="1"/>
    <x v="98"/>
    <n v="13124"/>
    <s v="No Informado"/>
    <m/>
    <s v="No Informado"/>
    <e v="#REF!"/>
    <n v="-70.854835813400001"/>
    <n v="-33.424083932199999"/>
    <e v="#REF!"/>
  </r>
  <r>
    <s v="13201439409925"/>
    <x v="2313"/>
    <s v="Metropolitana43940"/>
    <n v="9925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26"/>
    <x v="2313"/>
    <s v="Metropolitana43940"/>
    <n v="9926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27"/>
    <x v="2313"/>
    <s v="Metropolitana43940"/>
    <n v="9927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28"/>
    <x v="2313"/>
    <s v="Metropolitana43940"/>
    <n v="9928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29"/>
    <x v="2313"/>
    <s v="Metropolitana43940"/>
    <n v="9929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0"/>
    <x v="2313"/>
    <s v="Metropolitana43940"/>
    <n v="9930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1"/>
    <x v="2313"/>
    <s v="Metropolitana43940"/>
    <n v="9931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2"/>
    <x v="2313"/>
    <s v="Metropolitana43940"/>
    <n v="9932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3"/>
    <x v="2313"/>
    <s v="Metropolitana43940"/>
    <n v="9933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4"/>
    <x v="2313"/>
    <s v="Metropolitana43940"/>
    <n v="9934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5"/>
    <x v="2313"/>
    <s v="Metropolitana43940"/>
    <n v="9935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6"/>
    <x v="2313"/>
    <s v="Metropolitana43940"/>
    <n v="9936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7"/>
    <x v="2313"/>
    <s v="Metropolitana43940"/>
    <n v="9937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8"/>
    <x v="2313"/>
    <s v="Metropolitana43940"/>
    <n v="9938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39"/>
    <x v="2313"/>
    <s v="Metropolitana43940"/>
    <n v="9939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0"/>
    <x v="2313"/>
    <s v="Metropolitana43940"/>
    <n v="9940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1"/>
    <x v="2313"/>
    <s v="Metropolitana43940"/>
    <n v="9941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2"/>
    <x v="2313"/>
    <s v="Metropolitana43940"/>
    <n v="9942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3"/>
    <x v="2313"/>
    <s v="Metropolitana43940"/>
    <n v="9943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4"/>
    <x v="2313"/>
    <s v="Metropolitana43940"/>
    <n v="9944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5"/>
    <x v="2313"/>
    <s v="Metropolitana43940"/>
    <n v="9945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6"/>
    <x v="2313"/>
    <s v="Metropolitana43940"/>
    <n v="9946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7"/>
    <x v="2313"/>
    <s v="Metropolitana43940"/>
    <n v="9947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8"/>
    <x v="2313"/>
    <s v="Metropolitana43940"/>
    <n v="9948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49"/>
    <x v="2313"/>
    <s v="Metropolitana43940"/>
    <n v="9949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50"/>
    <x v="2313"/>
    <s v="Metropolitana43940"/>
    <n v="9950"/>
    <x v="47"/>
    <n v="13"/>
    <x v="1"/>
    <x v="56"/>
    <n v="13201"/>
    <s v="No Informado"/>
    <m/>
    <s v="No Informado"/>
    <e v="#REF!"/>
    <n v="-70.557982020899999"/>
    <n v="-33.591173735700004"/>
    <e v="#REF!"/>
  </r>
  <r>
    <s v="13201439409951"/>
    <x v="2313"/>
    <s v="Metropolitana43940"/>
    <n v="9951"/>
    <x v="47"/>
    <n v="13"/>
    <x v="1"/>
    <x v="56"/>
    <n v="13201"/>
    <s v="No Informado"/>
    <m/>
    <s v="No Informado"/>
    <e v="#REF!"/>
    <n v="-70.557982020899999"/>
    <n v="-33.591173735700004"/>
    <e v="#REF!"/>
  </r>
  <r>
    <s v="7301439409952"/>
    <x v="2335"/>
    <s v="Maule43940"/>
    <n v="9952"/>
    <x v="47"/>
    <n v="7"/>
    <x v="0"/>
    <x v="6"/>
    <n v="7301"/>
    <s v="No Informado"/>
    <m/>
    <s v="No Informado"/>
    <e v="#REF!"/>
    <n v="-70.897370775699997"/>
    <n v="-35.198494361000002"/>
    <e v="#REF!"/>
  </r>
  <r>
    <s v="5502439409953"/>
    <x v="2336"/>
    <s v="Valparaíso43940"/>
    <n v="9953"/>
    <x v="47"/>
    <n v="5"/>
    <x v="9"/>
    <x v="125"/>
    <n v="5502"/>
    <s v="No Informado"/>
    <m/>
    <s v="No Informado"/>
    <e v="#REF!"/>
    <n v="-71.157053149000006"/>
    <n v="-32.793856387399998"/>
    <e v="#REF!"/>
  </r>
  <r>
    <s v="5501439409954"/>
    <x v="2337"/>
    <s v="Valparaíso43940"/>
    <n v="9954"/>
    <x v="47"/>
    <n v="5"/>
    <x v="9"/>
    <x v="32"/>
    <n v="5501"/>
    <s v="No Informado"/>
    <m/>
    <s v="No Informado"/>
    <e v="#REF!"/>
    <n v="-71.272421041499996"/>
    <n v="-32.904747649100003"/>
    <e v="#REF!"/>
  </r>
  <r>
    <s v="5801439409955"/>
    <x v="2312"/>
    <s v="Maule43940"/>
    <n v="9955"/>
    <x v="47"/>
    <n v="7"/>
    <x v="0"/>
    <x v="59"/>
    <n v="5801"/>
    <s v="No Informado"/>
    <m/>
    <s v="No Informado"/>
    <e v="#REF!"/>
    <n v="-71.254091713700006"/>
    <n v="-33.147377709899999"/>
    <e v="#REF!"/>
  </r>
  <r>
    <s v="5801439409956"/>
    <x v="2312"/>
    <s v="Maule43940"/>
    <n v="9956"/>
    <x v="47"/>
    <n v="7"/>
    <x v="0"/>
    <x v="59"/>
    <n v="5801"/>
    <s v="No Informado"/>
    <m/>
    <s v="No Informado"/>
    <e v="#REF!"/>
    <n v="-71.254091713700006"/>
    <n v="-33.147377709899999"/>
    <e v="#REF!"/>
  </r>
  <r>
    <s v="5801439409957"/>
    <x v="2312"/>
    <s v="Maule43940"/>
    <n v="9957"/>
    <x v="47"/>
    <n v="7"/>
    <x v="0"/>
    <x v="59"/>
    <n v="5801"/>
    <s v="No Informado"/>
    <m/>
    <s v="No Informado"/>
    <e v="#REF!"/>
    <n v="-71.254091713700006"/>
    <n v="-33.147377709899999"/>
    <e v="#REF!"/>
  </r>
  <r>
    <s v="9112439409958"/>
    <x v="2338"/>
    <s v="La Araucanía43940"/>
    <n v="9958"/>
    <x v="47"/>
    <n v="9"/>
    <x v="10"/>
    <x v="81"/>
    <n v="9112"/>
    <s v="No Informado"/>
    <m/>
    <s v="No Informado"/>
    <e v="#REF!"/>
    <n v="-72.578841191500004"/>
    <n v="-38.791711704299999"/>
    <e v="#REF!"/>
  </r>
  <r>
    <s v="9112439409959"/>
    <x v="2338"/>
    <s v="La Araucanía43940"/>
    <n v="9959"/>
    <x v="47"/>
    <n v="9"/>
    <x v="10"/>
    <x v="81"/>
    <n v="9112"/>
    <s v="No Informado"/>
    <m/>
    <s v="No Informado"/>
    <e v="#REF!"/>
    <n v="-72.578841191500004"/>
    <n v="-38.791711704299999"/>
    <e v="#REF!"/>
  </r>
  <r>
    <s v="9112439409960"/>
    <x v="2338"/>
    <s v="La Araucanía43940"/>
    <n v="9960"/>
    <x v="47"/>
    <n v="9"/>
    <x v="10"/>
    <x v="81"/>
    <n v="9112"/>
    <s v="No Informado"/>
    <m/>
    <s v="No Informado"/>
    <e v="#REF!"/>
    <n v="-72.578841191500004"/>
    <n v="-38.791711704299999"/>
    <e v="#REF!"/>
  </r>
  <r>
    <s v="9111439409961"/>
    <x v="2339"/>
    <s v="La Araucanía43940"/>
    <n v="9961"/>
    <x v="47"/>
    <n v="9"/>
    <x v="10"/>
    <x v="80"/>
    <n v="9111"/>
    <s v="No Informado"/>
    <m/>
    <s v="No Informado"/>
    <e v="#REF!"/>
    <n v="-72.972061085099995"/>
    <n v="-38.751599966699999"/>
    <e v="#REF!"/>
  </r>
  <r>
    <s v="9111439409962"/>
    <x v="2339"/>
    <s v="La Araucanía43940"/>
    <n v="9962"/>
    <x v="47"/>
    <n v="9"/>
    <x v="10"/>
    <x v="80"/>
    <n v="9111"/>
    <s v="No Informado"/>
    <m/>
    <s v="No Informado"/>
    <e v="#REF!"/>
    <n v="-72.972061085099995"/>
    <n v="-38.751599966699999"/>
    <e v="#REF!"/>
  </r>
  <r>
    <s v="10307439409963"/>
    <x v="2340"/>
    <s v="Los Lagos43940"/>
    <n v="9963"/>
    <x v="47"/>
    <n v="10"/>
    <x v="2"/>
    <x v="134"/>
    <n v="10307"/>
    <s v="No Informado"/>
    <m/>
    <s v="No Informado"/>
    <e v="#REF!"/>
    <n v="-73.161679338699997"/>
    <n v="-40.427325096700002"/>
    <e v="#REF!"/>
  </r>
  <r>
    <s v="11101439409964"/>
    <x v="2341"/>
    <s v="Aysén43940"/>
    <n v="9964"/>
    <x v="47"/>
    <n v="11"/>
    <x v="7"/>
    <x v="115"/>
    <n v="11101"/>
    <s v="No Informado"/>
    <m/>
    <s v="No Informado"/>
    <e v="#REF!"/>
    <n v="-71.991736990000007"/>
    <n v="-45.5547953839"/>
    <e v="#REF!"/>
  </r>
  <r>
    <s v="6102439409965"/>
    <x v="2342"/>
    <s v="O'Higgins43940"/>
    <n v="9965"/>
    <x v="47"/>
    <n v="6"/>
    <x v="13"/>
    <x v="250"/>
    <n v="6102"/>
    <s v="No Informado"/>
    <m/>
    <s v="No Informado"/>
    <e v="#REF!"/>
    <n v="-70.547188352000006"/>
    <n v="-34.057083601099997"/>
    <e v="#REF!"/>
  </r>
  <r>
    <s v="6115439409966"/>
    <x v="2343"/>
    <s v="O'Higgins43940"/>
    <n v="9966"/>
    <x v="47"/>
    <n v="6"/>
    <x v="13"/>
    <x v="171"/>
    <n v="6115"/>
    <s v="No Informado"/>
    <m/>
    <s v="No Informado"/>
    <e v="#REF!"/>
    <n v="-70.718956870400007"/>
    <n v="-34.454632335200003"/>
    <e v="#REF!"/>
  </r>
  <r>
    <s v="6116439409967"/>
    <x v="2344"/>
    <s v="O'Higgins43940"/>
    <n v="9967"/>
    <x v="47"/>
    <n v="6"/>
    <x v="13"/>
    <x v="31"/>
    <n v="6116"/>
    <s v="No Informado"/>
    <m/>
    <s v="No Informado"/>
    <e v="#REF!"/>
    <n v="-70.659196161799997"/>
    <n v="-34.334878369400002"/>
    <e v="#REF!"/>
  </r>
  <r>
    <s v="6301439409968"/>
    <x v="2345"/>
    <s v="O'Higgins43940"/>
    <n v="9968"/>
    <x v="47"/>
    <n v="6"/>
    <x v="13"/>
    <x v="47"/>
    <n v="6301"/>
    <s v="No Informado"/>
    <m/>
    <s v="No Informado"/>
    <e v="#REF!"/>
    <n v="-70.603286818100003"/>
    <n v="-34.743551284200002"/>
    <e v="#REF!"/>
  </r>
  <r>
    <s v="6101439409969"/>
    <x v="2318"/>
    <s v="O'Higgins43940"/>
    <n v="9969"/>
    <x v="47"/>
    <n v="6"/>
    <x v="13"/>
    <x v="58"/>
    <n v="6101"/>
    <s v="No Informado"/>
    <m/>
    <s v="No Informado"/>
    <e v="#REF!"/>
    <n v="-70.816747871999993"/>
    <n v="-34.125761517299999"/>
    <e v="#REF!"/>
  </r>
  <r>
    <s v="7101439409970"/>
    <x v="2346"/>
    <s v="Maule43940"/>
    <n v="9970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1"/>
    <x v="2346"/>
    <s v="Maule43940"/>
    <n v="9971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2"/>
    <x v="2346"/>
    <s v="Maule43940"/>
    <n v="9972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3"/>
    <x v="2346"/>
    <s v="Maule43940"/>
    <n v="9973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4"/>
    <x v="2346"/>
    <s v="Maule43940"/>
    <n v="9974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5"/>
    <x v="2346"/>
    <s v="Maule43940"/>
    <n v="9975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6"/>
    <x v="2346"/>
    <s v="Maule43940"/>
    <n v="9976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7"/>
    <x v="2346"/>
    <s v="Maule43940"/>
    <n v="9977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8"/>
    <x v="2346"/>
    <s v="Maule43940"/>
    <n v="9978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79"/>
    <x v="2346"/>
    <s v="Maule43940"/>
    <n v="9979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80"/>
    <x v="2346"/>
    <s v="Maule43940"/>
    <n v="9980"/>
    <x v="47"/>
    <n v="7"/>
    <x v="0"/>
    <x v="0"/>
    <n v="7101"/>
    <s v="No Informado"/>
    <m/>
    <s v="No Informado"/>
    <e v="#REF!"/>
    <n v="-71.602197597900002"/>
    <n v="-35.427822738499998"/>
    <e v="#REF!"/>
  </r>
  <r>
    <s v="7101439409981"/>
    <x v="2346"/>
    <s v="Maule43940"/>
    <n v="9981"/>
    <x v="47"/>
    <n v="7"/>
    <x v="0"/>
    <x v="0"/>
    <n v="7101"/>
    <s v="No Informado"/>
    <m/>
    <s v="No Informado"/>
    <e v="#REF!"/>
    <n v="-71.602197597900002"/>
    <n v="-35.427822738499998"/>
    <e v="#REF!"/>
  </r>
  <r>
    <s v="7406439409982"/>
    <x v="2347"/>
    <s v="Maule43940"/>
    <n v="9982"/>
    <x v="47"/>
    <n v="7"/>
    <x v="0"/>
    <x v="170"/>
    <n v="7406"/>
    <s v="No Informado"/>
    <m/>
    <s v="No Informado"/>
    <e v="#REF!"/>
    <n v="-71.927073473799993"/>
    <n v="-35.628820538699998"/>
    <e v="#REF!"/>
  </r>
  <r>
    <s v="7406439409983"/>
    <x v="2347"/>
    <s v="Maule43940"/>
    <n v="9983"/>
    <x v="47"/>
    <n v="7"/>
    <x v="0"/>
    <x v="170"/>
    <n v="7406"/>
    <s v="No Informado"/>
    <m/>
    <s v="No Informado"/>
    <e v="#REF!"/>
    <n v="-71.927073473799993"/>
    <n v="-35.628820538699998"/>
    <e v="#REF!"/>
  </r>
  <r>
    <s v="7406439409984"/>
    <x v="2347"/>
    <s v="Maule43940"/>
    <n v="9984"/>
    <x v="47"/>
    <n v="7"/>
    <x v="0"/>
    <x v="170"/>
    <n v="7406"/>
    <s v="No Informado"/>
    <m/>
    <s v="No Informado"/>
    <e v="#REF!"/>
    <n v="-71.927073473799993"/>
    <n v="-35.628820538699998"/>
    <e v="#REF!"/>
  </r>
  <r>
    <s v="7406439409985"/>
    <x v="2347"/>
    <s v="Maule43940"/>
    <n v="9985"/>
    <x v="47"/>
    <n v="7"/>
    <x v="0"/>
    <x v="170"/>
    <n v="7406"/>
    <s v="No Informado"/>
    <m/>
    <s v="No Informado"/>
    <e v="#REF!"/>
    <n v="-71.927073473799993"/>
    <n v="-35.628820538699998"/>
    <e v="#REF!"/>
  </r>
  <r>
    <s v="7406439409986"/>
    <x v="2347"/>
    <s v="Maule43940"/>
    <n v="9986"/>
    <x v="47"/>
    <n v="7"/>
    <x v="0"/>
    <x v="170"/>
    <n v="7406"/>
    <s v="No Informado"/>
    <m/>
    <s v="No Informado"/>
    <e v="#REF!"/>
    <n v="-71.927073473799993"/>
    <n v="-35.628820538699998"/>
    <e v="#REF!"/>
  </r>
  <r>
    <s v="7306439409987"/>
    <x v="2348"/>
    <s v="Maule43940"/>
    <n v="9987"/>
    <x v="47"/>
    <n v="7"/>
    <x v="0"/>
    <x v="140"/>
    <n v="7306"/>
    <s v="No Informado"/>
    <m/>
    <s v="No Informado"/>
    <e v="#REF!"/>
    <n v="-70.712024862000007"/>
    <n v="-35.068163155699999"/>
    <e v="#REF!"/>
  </r>
  <r>
    <s v="7306439409988"/>
    <x v="2348"/>
    <s v="Maule43940"/>
    <n v="9988"/>
    <x v="47"/>
    <n v="7"/>
    <x v="0"/>
    <x v="140"/>
    <n v="7306"/>
    <s v="No Informado"/>
    <m/>
    <s v="No Informado"/>
    <e v="#REF!"/>
    <n v="-70.712024862000007"/>
    <n v="-35.068163155699999"/>
    <e v="#REF!"/>
  </r>
  <r>
    <s v="7105439409989"/>
    <x v="2349"/>
    <s v="Maule43940"/>
    <n v="9989"/>
    <x v="47"/>
    <n v="7"/>
    <x v="0"/>
    <x v="136"/>
    <n v="7105"/>
    <s v="No Informado"/>
    <m/>
    <s v="No Informado"/>
    <e v="#REF!"/>
    <n v="-71.712054169400005"/>
    <n v="-35.5082259024"/>
    <e v="#REF!"/>
  </r>
  <r>
    <s v="7105439409990"/>
    <x v="2349"/>
    <s v="Maule43940"/>
    <n v="9990"/>
    <x v="47"/>
    <n v="7"/>
    <x v="0"/>
    <x v="136"/>
    <n v="7105"/>
    <s v="No Informado"/>
    <m/>
    <s v="No Informado"/>
    <e v="#REF!"/>
    <n v="-71.712054169400005"/>
    <n v="-35.5082259024"/>
    <e v="#REF!"/>
  </r>
  <r>
    <s v="7401439409991"/>
    <x v="2350"/>
    <s v="Maule43940"/>
    <n v="9991"/>
    <x v="47"/>
    <n v="7"/>
    <x v="0"/>
    <x v="69"/>
    <n v="7401"/>
    <s v="No Informado"/>
    <m/>
    <s v="No Informado"/>
    <e v="#REF!"/>
    <n v="-71.332567138900004"/>
    <n v="-35.958274795500003"/>
    <e v="#REF!"/>
  </r>
  <r>
    <s v="7301439409992"/>
    <x v="2335"/>
    <s v="Maule43940"/>
    <n v="9992"/>
    <x v="47"/>
    <n v="7"/>
    <x v="0"/>
    <x v="6"/>
    <n v="7301"/>
    <s v="No Informado"/>
    <m/>
    <s v="No Informado"/>
    <e v="#REF!"/>
    <n v="-70.897370775699997"/>
    <n v="-35.198494361000002"/>
    <e v="#REF!"/>
  </r>
  <r>
    <s v="7407439409993"/>
    <x v="2351"/>
    <s v="Maule43940"/>
    <n v="9993"/>
    <x v="47"/>
    <n v="7"/>
    <x v="0"/>
    <x v="251"/>
    <n v="7407"/>
    <s v="No Informado"/>
    <m/>
    <s v="No Informado"/>
    <e v="#REF!"/>
    <n v="-71.6829346305"/>
    <n v="-35.685560661399997"/>
    <e v="#REF!"/>
  </r>
  <r>
    <s v="7304439409994"/>
    <x v="2352"/>
    <s v="Maule43940"/>
    <n v="9994"/>
    <x v="47"/>
    <n v="7"/>
    <x v="0"/>
    <x v="159"/>
    <n v="7304"/>
    <s v="No Informado"/>
    <m/>
    <s v="No Informado"/>
    <e v="#REF!"/>
    <n v="-70.910922384299994"/>
    <n v="-35.352765886999997"/>
    <e v="#REF!"/>
  </r>
  <r>
    <s v="7107439409995"/>
    <x v="2353"/>
    <s v="Maule43940"/>
    <n v="9995"/>
    <x v="47"/>
    <n v="7"/>
    <x v="0"/>
    <x v="242"/>
    <n v="7107"/>
    <s v="No Informado"/>
    <m/>
    <s v="No Informado"/>
    <e v="#REF!"/>
    <n v="-71.816173816599999"/>
    <n v="-35.327524715099997"/>
    <e v="#REF!"/>
  </r>
  <r>
    <s v="16301439409996"/>
    <x v="2354"/>
    <s v="Ñuble43940"/>
    <n v="9996"/>
    <x v="47"/>
    <n v="16"/>
    <x v="4"/>
    <x v="74"/>
    <n v="16301"/>
    <s v="No Informado"/>
    <m/>
    <s v="No Informado"/>
    <e v="#REF!"/>
    <n v="-72.019057169000007"/>
    <n v="-36.385746064000003"/>
    <e v="#REF!"/>
  </r>
  <r>
    <s v="16101439409997"/>
    <x v="2355"/>
    <s v="Ñuble43940"/>
    <n v="9997"/>
    <x v="47"/>
    <n v="16"/>
    <x v="4"/>
    <x v="8"/>
    <n v="16101"/>
    <s v="No Informado"/>
    <m/>
    <s v="No Informado"/>
    <e v="#REF!"/>
    <n v="-72.128724431199998"/>
    <n v="-36.617491664900001"/>
    <e v="#REF!"/>
  </r>
  <r>
    <s v="16101439409998"/>
    <x v="2355"/>
    <s v="Ñuble43940"/>
    <n v="9998"/>
    <x v="47"/>
    <n v="16"/>
    <x v="4"/>
    <x v="8"/>
    <n v="16101"/>
    <s v="No Informado"/>
    <m/>
    <s v="No Informado"/>
    <e v="#REF!"/>
    <n v="-72.128724431199998"/>
    <n v="-36.617491664900001"/>
    <e v="#REF!"/>
  </r>
  <r>
    <s v="16102439409999"/>
    <x v="2356"/>
    <s v="Ñuble43940"/>
    <n v="9999"/>
    <x v="47"/>
    <n v="16"/>
    <x v="4"/>
    <x v="55"/>
    <n v="16102"/>
    <s v="No Informado"/>
    <m/>
    <s v="No Informado"/>
    <e v="#REF!"/>
    <n v="-72.290021584200005"/>
    <n v="-36.790403042400001"/>
    <e v="#REF!"/>
  </r>
  <r>
    <s v="161024394010000"/>
    <x v="2356"/>
    <s v="Ñuble43940"/>
    <n v="10000"/>
    <x v="47"/>
    <n v="16"/>
    <x v="4"/>
    <x v="55"/>
    <n v="16102"/>
    <s v="No Informado"/>
    <m/>
    <s v="No Informado"/>
    <e v="#REF!"/>
    <n v="-72.290021584200005"/>
    <n v="-36.790403042400001"/>
    <e v="#REF!"/>
  </r>
  <r>
    <s v="161024394010001"/>
    <x v="2356"/>
    <s v="Ñuble43940"/>
    <n v="10001"/>
    <x v="47"/>
    <n v="16"/>
    <x v="4"/>
    <x v="55"/>
    <n v="16102"/>
    <s v="No Informado"/>
    <m/>
    <s v="No Informado"/>
    <e v="#REF!"/>
    <n v="-72.290021584200005"/>
    <n v="-36.790403042400001"/>
    <e v="#REF!"/>
  </r>
  <r>
    <s v="161034394010002"/>
    <x v="2357"/>
    <s v="Ñuble43940"/>
    <n v="10002"/>
    <x v="47"/>
    <n v="16"/>
    <x v="4"/>
    <x v="46"/>
    <n v="16103"/>
    <s v="No Informado"/>
    <m/>
    <s v="No Informado"/>
    <e v="#REF!"/>
    <n v="-72.198805179900006"/>
    <n v="-36.680354247099999"/>
    <e v="#REF!"/>
  </r>
  <r>
    <s v="161094394010003"/>
    <x v="2358"/>
    <s v="Ñuble43940"/>
    <n v="10003"/>
    <x v="47"/>
    <n v="16"/>
    <x v="4"/>
    <x v="146"/>
    <n v="16109"/>
    <s v="No Informado"/>
    <m/>
    <s v="No Informado"/>
    <e v="#REF!"/>
    <n v="-71.930582932299998"/>
    <n v="-37.1046699113"/>
    <e v="#REF!"/>
  </r>
  <r>
    <s v="163024394010004"/>
    <x v="2359"/>
    <s v="Ñuble43940"/>
    <n v="10004"/>
    <x v="47"/>
    <n v="16"/>
    <x v="4"/>
    <x v="197"/>
    <n v="16302"/>
    <s v="No Informado"/>
    <m/>
    <s v="No Informado"/>
    <e v="#REF!"/>
    <n v="-71.581737136100003"/>
    <n v="-36.701915441700002"/>
    <e v="#REF!"/>
  </r>
  <r>
    <s v="163024394010005"/>
    <x v="2359"/>
    <s v="Ñuble43940"/>
    <n v="10005"/>
    <x v="47"/>
    <n v="16"/>
    <x v="4"/>
    <x v="197"/>
    <n v="16302"/>
    <s v="No Informado"/>
    <m/>
    <s v="No Informado"/>
    <e v="#REF!"/>
    <n v="-71.581737136100003"/>
    <n v="-36.701915441700002"/>
    <e v="#REF!"/>
  </r>
  <r>
    <s v="163024394010006"/>
    <x v="2359"/>
    <s v="Ñuble43940"/>
    <n v="10006"/>
    <x v="47"/>
    <n v="16"/>
    <x v="4"/>
    <x v="197"/>
    <n v="16302"/>
    <s v="No Informado"/>
    <m/>
    <s v="No Informado"/>
    <e v="#REF!"/>
    <n v="-71.581737136100003"/>
    <n v="-36.701915441700002"/>
    <e v="#REF!"/>
  </r>
  <r>
    <s v="81124394010007"/>
    <x v="2360"/>
    <s v="Biobío43940"/>
    <n v="10007"/>
    <x v="47"/>
    <n v="8"/>
    <x v="3"/>
    <x v="92"/>
    <n v="8112"/>
    <s v="No Informado"/>
    <m/>
    <s v="No Informado"/>
    <e v="#REF!"/>
    <n v="-73.141186622000006"/>
    <n v="-36.788794118600002"/>
    <e v="#REF!"/>
  </r>
  <r>
    <s v="81014394010008"/>
    <x v="2361"/>
    <s v="Biobío43940"/>
    <n v="10008"/>
    <x v="47"/>
    <n v="8"/>
    <x v="3"/>
    <x v="9"/>
    <n v="8101"/>
    <s v="No Informado"/>
    <m/>
    <s v="No Informado"/>
    <e v="#REF!"/>
    <n v="-72.950829239200004"/>
    <n v="-36.834303278500002"/>
    <e v="#REF!"/>
  </r>
  <r>
    <s v="81124394010009"/>
    <x v="2360"/>
    <s v="Biobío43940"/>
    <n v="10009"/>
    <x v="47"/>
    <n v="8"/>
    <x v="3"/>
    <x v="92"/>
    <n v="8112"/>
    <s v="No Informado"/>
    <m/>
    <s v="No Informado"/>
    <e v="#REF!"/>
    <n v="-73.141186622000006"/>
    <n v="-36.788794118600002"/>
    <e v="#REF!"/>
  </r>
  <r>
    <s v="81084394010010"/>
    <x v="2362"/>
    <s v="Biobío43940"/>
    <n v="10010"/>
    <x v="47"/>
    <n v="8"/>
    <x v="3"/>
    <x v="24"/>
    <n v="8108"/>
    <s v="No Informado"/>
    <m/>
    <s v="No Informado"/>
    <e v="#REF!"/>
    <n v="-73.098476665000007"/>
    <n v="-36.880910203699997"/>
    <e v="#REF!"/>
  </r>
  <r>
    <s v="81084394010011"/>
    <x v="2362"/>
    <s v="Biobío43940"/>
    <n v="10011"/>
    <x v="47"/>
    <n v="8"/>
    <x v="3"/>
    <x v="24"/>
    <n v="8108"/>
    <s v="No Informado"/>
    <m/>
    <s v="No Informado"/>
    <e v="#REF!"/>
    <n v="-73.098476665000007"/>
    <n v="-36.880910203699997"/>
    <e v="#REF!"/>
  </r>
  <r>
    <s v="81034394010012"/>
    <x v="2363"/>
    <s v="Biobío43940"/>
    <n v="10012"/>
    <x v="47"/>
    <n v="8"/>
    <x v="3"/>
    <x v="62"/>
    <n v="8103"/>
    <s v="No Informado"/>
    <m/>
    <s v="No Informado"/>
    <e v="#REF!"/>
    <n v="-73.005186967599997"/>
    <n v="-36.900778169100001"/>
    <e v="#REF!"/>
  </r>
  <r>
    <s v="81014394010013"/>
    <x v="2361"/>
    <s v="Biobío43940"/>
    <n v="10013"/>
    <x v="47"/>
    <n v="8"/>
    <x v="3"/>
    <x v="9"/>
    <n v="8101"/>
    <s v="No Informado"/>
    <m/>
    <s v="No Informado"/>
    <e v="#REF!"/>
    <n v="-72.950829239200004"/>
    <n v="-36.834303278500002"/>
    <e v="#REF!"/>
  </r>
  <r>
    <s v="81124394010014"/>
    <x v="2360"/>
    <s v="Biobío43940"/>
    <n v="10014"/>
    <x v="47"/>
    <n v="8"/>
    <x v="3"/>
    <x v="92"/>
    <n v="8112"/>
    <s v="No Informado"/>
    <m/>
    <s v="No Informado"/>
    <e v="#REF!"/>
    <n v="-73.141186622000006"/>
    <n v="-36.788794118600002"/>
    <e v="#REF!"/>
  </r>
  <r>
    <s v="83014394010015"/>
    <x v="2364"/>
    <s v="Biobío43940"/>
    <n v="10015"/>
    <x v="47"/>
    <n v="8"/>
    <x v="3"/>
    <x v="5"/>
    <n v="8301"/>
    <s v="No Informado"/>
    <m/>
    <s v="No Informado"/>
    <e v="#REF!"/>
    <n v="-72.327429999499998"/>
    <n v="-37.40749778"/>
    <e v="#REF!"/>
  </r>
  <r>
    <s v="83014394010016"/>
    <x v="2364"/>
    <s v="Biobío43940"/>
    <n v="10016"/>
    <x v="47"/>
    <n v="8"/>
    <x v="3"/>
    <x v="5"/>
    <n v="8301"/>
    <s v="No Informado"/>
    <m/>
    <s v="No Informado"/>
    <e v="#REF!"/>
    <n v="-72.327429999499998"/>
    <n v="-37.40749778"/>
    <e v="#REF!"/>
  </r>
  <r>
    <s v="21014394010017"/>
    <x v="2306"/>
    <s v="Antofagasta43940"/>
    <n v="10017"/>
    <x v="47"/>
    <n v="2"/>
    <x v="5"/>
    <x v="35"/>
    <n v="2101"/>
    <s v="No Informado"/>
    <m/>
    <s v="No Informado"/>
    <e v="#REF!"/>
    <n v="-69.410088655699994"/>
    <n v="-24.276722395699998"/>
    <e v="#REF!"/>
  </r>
  <r>
    <s v="81014394010018"/>
    <x v="2361"/>
    <s v="Biobío43940"/>
    <n v="10018"/>
    <x v="47"/>
    <n v="8"/>
    <x v="3"/>
    <x v="9"/>
    <n v="8101"/>
    <s v="No Informado"/>
    <m/>
    <s v="No Informado"/>
    <e v="#REF!"/>
    <n v="-72.950829239200004"/>
    <n v="-36.834303278500002"/>
    <e v="#REF!"/>
  </r>
  <r>
    <s v="91084394010019"/>
    <x v="2365"/>
    <s v="La Araucanía43940"/>
    <n v="10019"/>
    <x v="47"/>
    <n v="9"/>
    <x v="10"/>
    <x v="154"/>
    <n v="9108"/>
    <s v="No Informado"/>
    <m/>
    <s v="No Informado"/>
    <e v="#REF!"/>
    <n v="-72.289099196999999"/>
    <n v="-38.543359325700003"/>
    <e v="#REF!"/>
  </r>
  <r>
    <s v="91124394010020"/>
    <x v="2338"/>
    <s v="La Araucanía43940"/>
    <n v="10020"/>
    <x v="47"/>
    <n v="9"/>
    <x v="10"/>
    <x v="81"/>
    <n v="9112"/>
    <s v="No Informado"/>
    <m/>
    <s v="No Informado"/>
    <e v="#REF!"/>
    <n v="-72.578841191500004"/>
    <n v="-38.791711704299999"/>
    <e v="#REF!"/>
  </r>
  <r>
    <s v="91014394010021"/>
    <x v="2366"/>
    <s v="La Araucanía43940"/>
    <n v="10021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2"/>
    <x v="2366"/>
    <s v="La Araucanía43940"/>
    <n v="10022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3"/>
    <x v="2366"/>
    <s v="La Araucanía43940"/>
    <n v="10023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4"/>
    <x v="2366"/>
    <s v="La Araucanía43940"/>
    <n v="10024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5"/>
    <x v="2366"/>
    <s v="La Araucanía43940"/>
    <n v="10025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6"/>
    <x v="2366"/>
    <s v="La Araucanía43940"/>
    <n v="10026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7"/>
    <x v="2366"/>
    <s v="La Araucanía43940"/>
    <n v="10027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8"/>
    <x v="2366"/>
    <s v="La Araucanía43940"/>
    <n v="10028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29"/>
    <x v="2366"/>
    <s v="La Araucanía43940"/>
    <n v="10029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0"/>
    <x v="2366"/>
    <s v="La Araucanía43940"/>
    <n v="10030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1"/>
    <x v="2366"/>
    <s v="La Araucanía43940"/>
    <n v="10031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2"/>
    <x v="2366"/>
    <s v="La Araucanía43940"/>
    <n v="10032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3"/>
    <x v="2366"/>
    <s v="La Araucanía43940"/>
    <n v="10033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4"/>
    <x v="2366"/>
    <s v="La Araucanía43940"/>
    <n v="10034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5"/>
    <x v="2366"/>
    <s v="La Araucanía43940"/>
    <n v="10035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6"/>
    <x v="2366"/>
    <s v="La Araucanía43940"/>
    <n v="10036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7"/>
    <x v="2366"/>
    <s v="La Araucanía43940"/>
    <n v="10037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8"/>
    <x v="2366"/>
    <s v="La Araucanía43940"/>
    <n v="10038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39"/>
    <x v="2366"/>
    <s v="La Araucanía43940"/>
    <n v="10039"/>
    <x v="47"/>
    <n v="9"/>
    <x v="10"/>
    <x v="20"/>
    <n v="9101"/>
    <s v="No Informado"/>
    <m/>
    <s v="No Informado"/>
    <e v="#REF!"/>
    <n v="-72.667767188900001"/>
    <n v="-38.673262980899999"/>
    <e v="#REF!"/>
  </r>
  <r>
    <s v="91014394010040"/>
    <x v="2366"/>
    <s v="La Araucanía43940"/>
    <n v="10040"/>
    <x v="47"/>
    <n v="9"/>
    <x v="10"/>
    <x v="20"/>
    <n v="9101"/>
    <s v="No Informado"/>
    <m/>
    <s v="No Informado"/>
    <e v="#REF!"/>
    <n v="-72.667767188900001"/>
    <n v="-38.673262980899999"/>
    <e v="#REF!"/>
  </r>
  <r>
    <s v="92114394010041"/>
    <x v="2367"/>
    <s v="La Araucanía43940"/>
    <n v="10041"/>
    <x v="47"/>
    <n v="9"/>
    <x v="10"/>
    <x v="132"/>
    <n v="9211"/>
    <s v="No Informado"/>
    <m/>
    <s v="No Informado"/>
    <e v="#REF!"/>
    <n v="-72.233593646100005"/>
    <n v="-38.280614075300001"/>
    <e v="#REF!"/>
  </r>
  <r>
    <s v="92114394010042"/>
    <x v="2367"/>
    <s v="La Araucanía43940"/>
    <n v="10042"/>
    <x v="47"/>
    <n v="9"/>
    <x v="10"/>
    <x v="132"/>
    <n v="9211"/>
    <s v="No Informado"/>
    <m/>
    <s v="No Informado"/>
    <e v="#REF!"/>
    <n v="-72.233593646100005"/>
    <n v="-38.280614075300001"/>
    <e v="#REF!"/>
  </r>
  <r>
    <s v="91194394010043"/>
    <x v="2368"/>
    <s v="La Araucanía43940"/>
    <n v="10043"/>
    <x v="47"/>
    <n v="9"/>
    <x v="10"/>
    <x v="133"/>
    <n v="9119"/>
    <s v="No Informado"/>
    <m/>
    <s v="No Informado"/>
    <e v="#REF!"/>
    <n v="-72.116504653999996"/>
    <n v="-38.7047212019"/>
    <e v="#REF!"/>
  </r>
  <r>
    <s v="91194394010044"/>
    <x v="2368"/>
    <s v="La Araucanía43940"/>
    <n v="10044"/>
    <x v="47"/>
    <n v="9"/>
    <x v="10"/>
    <x v="133"/>
    <n v="9119"/>
    <s v="No Informado"/>
    <m/>
    <s v="No Informado"/>
    <e v="#REF!"/>
    <n v="-72.116504653999996"/>
    <n v="-38.7047212019"/>
    <e v="#REF!"/>
  </r>
  <r>
    <s v="131184394010045"/>
    <x v="2323"/>
    <s v="Metropolitana43940"/>
    <n v="10045"/>
    <x v="47"/>
    <n v="13"/>
    <x v="1"/>
    <x v="73"/>
    <n v="13118"/>
    <s v="No Informado"/>
    <m/>
    <s v="No Informado"/>
    <e v="#REF!"/>
    <n v="-70.600315828600003"/>
    <n v="-33.489621374199999"/>
    <e v="#REF!"/>
  </r>
  <r>
    <s v="103014394010046"/>
    <x v="2310"/>
    <s v="Los Lagos43940"/>
    <n v="10046"/>
    <x v="47"/>
    <n v="10"/>
    <x v="2"/>
    <x v="26"/>
    <n v="10301"/>
    <s v="No Informado"/>
    <m/>
    <s v="No Informado"/>
    <e v="#REF!"/>
    <n v="-73.086745366200006"/>
    <n v="-40.611892518099999"/>
    <e v="#REF!"/>
  </r>
  <r>
    <s v="136044394010047"/>
    <x v="2327"/>
    <s v="Metropolitana43940"/>
    <n v="10047"/>
    <x v="47"/>
    <n v="13"/>
    <x v="1"/>
    <x v="82"/>
    <n v="13604"/>
    <s v="No Informado"/>
    <m/>
    <s v="No Informado"/>
    <e v="#REF!"/>
    <n v="-70.871007349099997"/>
    <n v="-33.557534673600003"/>
    <e v="#REF!"/>
  </r>
  <r>
    <s v="136044394010048"/>
    <x v="2327"/>
    <s v="Metropolitana43940"/>
    <n v="10048"/>
    <x v="47"/>
    <n v="13"/>
    <x v="1"/>
    <x v="82"/>
    <n v="13604"/>
    <s v="No Informado"/>
    <m/>
    <s v="No Informado"/>
    <e v="#REF!"/>
    <n v="-70.871007349099997"/>
    <n v="-33.557534673600003"/>
    <e v="#REF!"/>
  </r>
  <r>
    <s v="103014394010049"/>
    <x v="2310"/>
    <s v="Los Lagos43940"/>
    <n v="10049"/>
    <x v="47"/>
    <n v="10"/>
    <x v="2"/>
    <x v="26"/>
    <n v="10301"/>
    <s v="No Informado"/>
    <m/>
    <s v="No Informado"/>
    <e v="#REF!"/>
    <n v="-73.086745366200006"/>
    <n v="-40.611892518099999"/>
    <e v="#REF!"/>
  </r>
  <r>
    <s v="103014394010050"/>
    <x v="2310"/>
    <s v="Los Lagos43940"/>
    <n v="10050"/>
    <x v="47"/>
    <n v="10"/>
    <x v="2"/>
    <x v="26"/>
    <n v="10301"/>
    <s v="No Informado"/>
    <m/>
    <s v="No Informado"/>
    <e v="#REF!"/>
    <n v="-73.086745366200006"/>
    <n v="-40.611892518099999"/>
    <e v="#REF!"/>
  </r>
  <r>
    <s v="151014394010051"/>
    <x v="2301"/>
    <s v="Arica y Parinacota43940"/>
    <n v="10051"/>
    <x v="47"/>
    <n v="15"/>
    <x v="11"/>
    <x v="21"/>
    <n v="15101"/>
    <s v="No Informado"/>
    <m/>
    <s v="No Informado"/>
    <e v="#REF!"/>
    <n v="-69.971491087100006"/>
    <n v="-18.532193084399999"/>
    <e v="#REF!"/>
  </r>
  <r>
    <s v="151014394010052"/>
    <x v="2301"/>
    <s v="Arica y Parinacota43940"/>
    <n v="10052"/>
    <x v="47"/>
    <n v="15"/>
    <x v="11"/>
    <x v="21"/>
    <n v="15101"/>
    <s v="No Informado"/>
    <m/>
    <s v="No Informado"/>
    <e v="#REF!"/>
    <n v="-69.971491087100006"/>
    <n v="-18.532193084399999"/>
    <e v="#REF!"/>
  </r>
  <r>
    <s v="41014394010053"/>
    <x v="2369"/>
    <s v="Coquimbo43940"/>
    <n v="10053"/>
    <x v="47"/>
    <n v="4"/>
    <x v="14"/>
    <x v="166"/>
    <n v="4101"/>
    <s v="No Informado"/>
    <m/>
    <s v="No Informado"/>
    <e v="#REF!"/>
    <n v="-71.060820861899998"/>
    <n v="-29.789113800599999"/>
    <e v="#REF!"/>
  </r>
  <r>
    <s v="41014394010054"/>
    <x v="2369"/>
    <s v="Coquimbo43940"/>
    <n v="10054"/>
    <x v="47"/>
    <n v="4"/>
    <x v="14"/>
    <x v="166"/>
    <n v="4101"/>
    <s v="No Informado"/>
    <m/>
    <s v="No Informado"/>
    <e v="#REF!"/>
    <n v="-71.060820861899998"/>
    <n v="-29.789113800599999"/>
    <e v="#REF!"/>
  </r>
  <r>
    <s v="41024394010055"/>
    <x v="2370"/>
    <s v="Coquimbo43940"/>
    <n v="10055"/>
    <x v="47"/>
    <n v="4"/>
    <x v="14"/>
    <x v="38"/>
    <n v="4102"/>
    <s v="No Informado"/>
    <m/>
    <s v="No Informado"/>
    <e v="#REF!"/>
    <n v="-71.358987198700007"/>
    <n v="-30.2274175634"/>
    <e v="#REF!"/>
  </r>
  <r>
    <s v="41024394010056"/>
    <x v="2370"/>
    <s v="Coquimbo43940"/>
    <n v="10056"/>
    <x v="47"/>
    <n v="4"/>
    <x v="14"/>
    <x v="38"/>
    <n v="4102"/>
    <s v="No Informado"/>
    <m/>
    <s v="No Informado"/>
    <e v="#REF!"/>
    <n v="-71.358987198700007"/>
    <n v="-30.2274175634"/>
    <e v="#REF!"/>
  </r>
  <r>
    <s v="161054394010057"/>
    <x v="2371"/>
    <s v="Ñuble43940"/>
    <n v="10057"/>
    <x v="47"/>
    <n v="16"/>
    <x v="4"/>
    <x v="211"/>
    <n v="16105"/>
    <s v="No Informado"/>
    <m/>
    <s v="No Informado"/>
    <e v="#REF!"/>
    <n v="-72.067847537299997"/>
    <n v="-36.983064677599998"/>
    <e v="#REF!"/>
  </r>
  <r>
    <s v="161064394010058"/>
    <x v="2372"/>
    <s v="Ñuble43940"/>
    <n v="10058"/>
    <x v="47"/>
    <n v="16"/>
    <x v="4"/>
    <x v="189"/>
    <n v="16106"/>
    <s v="No Informado"/>
    <m/>
    <s v="No Informado"/>
    <e v="#REF!"/>
    <n v="-71.499944277200001"/>
    <n v="-36.921450350800001"/>
    <e v="#REF!"/>
  </r>
  <r>
    <s v="102024394010059"/>
    <x v="2373"/>
    <s v="Los Lagos43940"/>
    <n v="10059"/>
    <x v="47"/>
    <n v="10"/>
    <x v="2"/>
    <x v="234"/>
    <n v="10202"/>
    <s v="No Informado"/>
    <m/>
    <s v="No Informado"/>
    <e v="#REF!"/>
    <n v="-73.801317811499999"/>
    <n v="-42.015937920900001"/>
    <e v="#REF!"/>
  </r>
  <r>
    <s v="121014394010060"/>
    <x v="2374"/>
    <s v="Magallanes43940"/>
    <n v="10060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1"/>
    <x v="2374"/>
    <s v="Magallanes43940"/>
    <n v="10061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2"/>
    <x v="2374"/>
    <s v="Magallanes43940"/>
    <n v="10062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3"/>
    <x v="2374"/>
    <s v="Magallanes43940"/>
    <n v="10063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4"/>
    <x v="2374"/>
    <s v="Magallanes43940"/>
    <n v="10064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5"/>
    <x v="2374"/>
    <s v="Magallanes43940"/>
    <n v="10065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6"/>
    <x v="2374"/>
    <s v="Magallanes43940"/>
    <n v="10066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7"/>
    <x v="2374"/>
    <s v="Magallanes43940"/>
    <n v="10067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8"/>
    <x v="2374"/>
    <s v="Magallanes43940"/>
    <n v="10068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69"/>
    <x v="2374"/>
    <s v="Magallanes43940"/>
    <n v="10069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0"/>
    <x v="2374"/>
    <s v="Magallanes43940"/>
    <n v="10070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1"/>
    <x v="2374"/>
    <s v="Magallanes43940"/>
    <n v="10071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2"/>
    <x v="2374"/>
    <s v="Magallanes43940"/>
    <n v="10072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3"/>
    <x v="2374"/>
    <s v="Magallanes43940"/>
    <n v="10073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4"/>
    <x v="2374"/>
    <s v="Magallanes43940"/>
    <n v="10074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5"/>
    <x v="2374"/>
    <s v="Magallanes43940"/>
    <n v="10075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6"/>
    <x v="2374"/>
    <s v="Magallanes43940"/>
    <n v="10076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7"/>
    <x v="2374"/>
    <s v="Magallanes43940"/>
    <n v="10077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8"/>
    <x v="2374"/>
    <s v="Magallanes43940"/>
    <n v="10078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79"/>
    <x v="2374"/>
    <s v="Magallanes43940"/>
    <n v="10079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80"/>
    <x v="2374"/>
    <s v="Magallanes43940"/>
    <n v="10080"/>
    <x v="47"/>
    <n v="12"/>
    <x v="12"/>
    <x v="22"/>
    <n v="12101"/>
    <s v="No Informado"/>
    <m/>
    <s v="No Informado"/>
    <e v="#REF!"/>
    <n v="-72.025446149800004"/>
    <n v="-53.646790248899997"/>
    <e v="#REF!"/>
  </r>
  <r>
    <s v="121014394010081"/>
    <x v="2374"/>
    <s v="Magallanes43940"/>
    <n v="10081"/>
    <x v="47"/>
    <n v="12"/>
    <x v="12"/>
    <x v="22"/>
    <n v="12101"/>
    <s v="No Informado"/>
    <m/>
    <s v="No Informado"/>
    <e v="#REF!"/>
    <n v="-72.025446149800004"/>
    <n v="-53.646790248899997"/>
    <e v="#REF!"/>
  </r>
  <r>
    <s v="141014394010082"/>
    <x v="2375"/>
    <s v="Los Ríos43940"/>
    <n v="10082"/>
    <x v="47"/>
    <n v="14"/>
    <x v="8"/>
    <x v="17"/>
    <n v="14101"/>
    <s v="No Informado"/>
    <m/>
    <s v="No Informado"/>
    <e v="#REF!"/>
    <n v="-73.174690886400001"/>
    <n v="-39.817786359499998"/>
    <e v="#REF!"/>
  </r>
  <r>
    <s v="21014394010083"/>
    <x v="2306"/>
    <s v="Antofagasta43940"/>
    <n v="10083"/>
    <x v="47"/>
    <n v="2"/>
    <x v="5"/>
    <x v="35"/>
    <n v="2101"/>
    <s v="No Informado"/>
    <m/>
    <s v="No Informado"/>
    <e v="#REF!"/>
    <n v="-69.410088655699994"/>
    <n v="-24.276722395699998"/>
    <e v="#REF!"/>
  </r>
  <r>
    <s v="21014394010084"/>
    <x v="2306"/>
    <s v="Antofagasta43940"/>
    <n v="10084"/>
    <x v="47"/>
    <n v="2"/>
    <x v="5"/>
    <x v="35"/>
    <n v="2101"/>
    <s v="No Informado"/>
    <m/>
    <s v="No Informado"/>
    <e v="#REF!"/>
    <n v="-69.410088655699994"/>
    <n v="-24.276722395699998"/>
    <e v="#REF!"/>
  </r>
  <r>
    <s v="21014394010085"/>
    <x v="2306"/>
    <s v="Antofagasta43940"/>
    <n v="10085"/>
    <x v="47"/>
    <n v="2"/>
    <x v="5"/>
    <x v="35"/>
    <n v="2101"/>
    <s v="No Informado"/>
    <m/>
    <s v="No Informado"/>
    <e v="#REF!"/>
    <n v="-69.410088655699994"/>
    <n v="-24.276722395699998"/>
    <e v="#REF!"/>
  </r>
  <r>
    <s v="21014394010086"/>
    <x v="2306"/>
    <s v="Antofagasta43940"/>
    <n v="10086"/>
    <x v="47"/>
    <n v="2"/>
    <x v="5"/>
    <x v="35"/>
    <n v="2101"/>
    <s v="No Informado"/>
    <m/>
    <s v="No Informado"/>
    <e v="#REF!"/>
    <n v="-69.410088655699994"/>
    <n v="-24.276722395699998"/>
    <e v="#REF!"/>
  </r>
  <r>
    <s v="21014394010087"/>
    <x v="2306"/>
    <s v="Antofagasta43940"/>
    <n v="10087"/>
    <x v="47"/>
    <n v="2"/>
    <x v="5"/>
    <x v="35"/>
    <n v="2101"/>
    <s v="No Informado"/>
    <m/>
    <s v="No Informado"/>
    <e v="#REF!"/>
    <n v="-69.410088655699994"/>
    <n v="-24.276722395699998"/>
    <e v="#REF!"/>
  </r>
  <r>
    <s v="21014394010088"/>
    <x v="2306"/>
    <s v="Antofagasta43940"/>
    <n v="10088"/>
    <x v="47"/>
    <n v="2"/>
    <x v="5"/>
    <x v="35"/>
    <n v="2101"/>
    <s v="No Informado"/>
    <m/>
    <s v="No Informado"/>
    <e v="#REF!"/>
    <n v="-69.410088655699994"/>
    <n v="-24.276722395699998"/>
    <e v="#REF!"/>
  </r>
  <r>
    <s v="151014394110089"/>
    <x v="2376"/>
    <s v="Arica y Parinacota43941"/>
    <n v="10089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0"/>
    <x v="2376"/>
    <s v="Arica y Parinacota43941"/>
    <n v="10090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1"/>
    <x v="2376"/>
    <s v="Arica y Parinacota43941"/>
    <n v="10091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2"/>
    <x v="2376"/>
    <s v="Arica y Parinacota43941"/>
    <n v="10092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3"/>
    <x v="2376"/>
    <s v="Arica y Parinacota43941"/>
    <n v="10093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4"/>
    <x v="2376"/>
    <s v="Arica y Parinacota43941"/>
    <n v="10094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5"/>
    <x v="2376"/>
    <s v="Arica y Parinacota43941"/>
    <n v="10095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6"/>
    <x v="2376"/>
    <s v="Arica y Parinacota43941"/>
    <n v="10096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7"/>
    <x v="2376"/>
    <s v="Arica y Parinacota43941"/>
    <n v="10097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8"/>
    <x v="2376"/>
    <s v="Arica y Parinacota43941"/>
    <n v="10098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099"/>
    <x v="2376"/>
    <s v="Arica y Parinacota43941"/>
    <n v="10099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100"/>
    <x v="2376"/>
    <s v="Arica y Parinacota43941"/>
    <n v="10100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101"/>
    <x v="2376"/>
    <s v="Arica y Parinacota43941"/>
    <n v="10101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102"/>
    <x v="2376"/>
    <s v="Arica y Parinacota43941"/>
    <n v="10102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103"/>
    <x v="2376"/>
    <s v="Arica y Parinacota43941"/>
    <n v="10103"/>
    <x v="48"/>
    <n v="15"/>
    <x v="11"/>
    <x v="21"/>
    <n v="15101"/>
    <s v="No Informado"/>
    <m/>
    <s v="No Informado"/>
    <e v="#REF!"/>
    <n v="-69.971491087100006"/>
    <n v="-18.532193084399999"/>
    <e v="#REF!"/>
  </r>
  <r>
    <s v="151014394110104"/>
    <x v="2376"/>
    <s v="Arica y Parinacota43941"/>
    <n v="10104"/>
    <x v="48"/>
    <n v="15"/>
    <x v="11"/>
    <x v="21"/>
    <n v="15101"/>
    <s v="No Informado"/>
    <m/>
    <s v="No Informado"/>
    <e v="#REF!"/>
    <n v="-69.971491087100006"/>
    <n v="-18.532193084399999"/>
    <e v="#REF!"/>
  </r>
  <r>
    <s v="11074394110105"/>
    <x v="2377"/>
    <s v="Tarapacá43941"/>
    <n v="10105"/>
    <x v="48"/>
    <n v="1"/>
    <x v="15"/>
    <x v="165"/>
    <n v="1107"/>
    <s v="Femenino"/>
    <m/>
    <s v="No Informado"/>
    <e v="#REF!"/>
    <n v="-70.0109621438"/>
    <n v="-20.189946452699999"/>
    <e v="#REF!"/>
  </r>
  <r>
    <s v="11074394110106"/>
    <x v="2377"/>
    <s v="Tarapacá43941"/>
    <n v="10106"/>
    <x v="48"/>
    <n v="1"/>
    <x v="15"/>
    <x v="165"/>
    <n v="1107"/>
    <s v="Masculino"/>
    <m/>
    <s v="No Informado"/>
    <e v="#REF!"/>
    <n v="-70.0109621438"/>
    <n v="-20.189946452699999"/>
    <e v="#REF!"/>
  </r>
  <r>
    <s v="14054394110107"/>
    <x v="2378"/>
    <s v="Tarapacá43941"/>
    <n v="10107"/>
    <x v="48"/>
    <n v="1"/>
    <x v="15"/>
    <x v="203"/>
    <n v="1405"/>
    <s v="Femenino"/>
    <m/>
    <s v="No Informado"/>
    <e v="#REF!"/>
    <n v="-68.912203129299996"/>
    <n v="-20.478953196799999"/>
    <e v="#REF!"/>
  </r>
  <r>
    <s v="21014394110108"/>
    <x v="2379"/>
    <s v="Antofagasta43941"/>
    <n v="10108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09"/>
    <x v="2379"/>
    <s v="Antofagasta43941"/>
    <n v="10109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10"/>
    <x v="2379"/>
    <s v="Antofagasta43941"/>
    <n v="10110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11"/>
    <x v="2379"/>
    <s v="Antofagasta43941"/>
    <n v="10111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12"/>
    <x v="2379"/>
    <s v="Antofagasta43941"/>
    <n v="10112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13"/>
    <x v="2379"/>
    <s v="Antofagasta43941"/>
    <n v="10113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14"/>
    <x v="2379"/>
    <s v="Antofagasta43941"/>
    <n v="10114"/>
    <x v="48"/>
    <n v="2"/>
    <x v="5"/>
    <x v="35"/>
    <n v="2101"/>
    <s v="Masculino"/>
    <m/>
    <s v="No Informado"/>
    <e v="#REF!"/>
    <n v="-69.410088655699994"/>
    <n v="-24.276722395699998"/>
    <e v="#REF!"/>
  </r>
  <r>
    <s v="21014394110115"/>
    <x v="2379"/>
    <s v="Antofagasta43941"/>
    <n v="10115"/>
    <x v="48"/>
    <n v="2"/>
    <x v="5"/>
    <x v="35"/>
    <n v="2101"/>
    <s v="Femenino"/>
    <m/>
    <s v="No Informado"/>
    <e v="#REF!"/>
    <n v="-69.410088655699994"/>
    <n v="-24.276722395699998"/>
    <e v="#REF!"/>
  </r>
  <r>
    <s v="21014394110116"/>
    <x v="2379"/>
    <s v="Antofagasta43941"/>
    <n v="10116"/>
    <x v="48"/>
    <n v="2"/>
    <x v="5"/>
    <x v="35"/>
    <n v="2101"/>
    <s v="Femenino"/>
    <m/>
    <s v="No Informado"/>
    <e v="#REF!"/>
    <n v="-69.410088655699994"/>
    <n v="-24.276722395699998"/>
    <e v="#REF!"/>
  </r>
  <r>
    <s v="21014394110117"/>
    <x v="2379"/>
    <s v="Antofagasta43941"/>
    <n v="10117"/>
    <x v="48"/>
    <n v="2"/>
    <x v="5"/>
    <x v="35"/>
    <n v="2101"/>
    <s v="Femenino"/>
    <m/>
    <s v="No Informado"/>
    <e v="#REF!"/>
    <n v="-69.410088655699994"/>
    <n v="-24.276722395699998"/>
    <e v="#REF!"/>
  </r>
  <r>
    <s v="21014394110118"/>
    <x v="2379"/>
    <s v="Antofagasta43941"/>
    <n v="10118"/>
    <x v="48"/>
    <n v="2"/>
    <x v="5"/>
    <x v="35"/>
    <n v="2101"/>
    <s v="Femenino"/>
    <m/>
    <s v="No Informado"/>
    <e v="#REF!"/>
    <n v="-69.410088655699994"/>
    <n v="-24.276722395699998"/>
    <e v="#REF!"/>
  </r>
  <r>
    <s v="21014394110119"/>
    <x v="2379"/>
    <s v="Antofagasta43941"/>
    <n v="10119"/>
    <x v="48"/>
    <n v="2"/>
    <x v="5"/>
    <x v="35"/>
    <n v="2101"/>
    <s v="Femenino"/>
    <m/>
    <s v="No Informado"/>
    <e v="#REF!"/>
    <n v="-69.410088655699994"/>
    <n v="-24.276722395699998"/>
    <e v="#REF!"/>
  </r>
  <r>
    <s v="21014394110120"/>
    <x v="2379"/>
    <s v="Antofagasta43941"/>
    <n v="10120"/>
    <x v="48"/>
    <n v="2"/>
    <x v="5"/>
    <x v="35"/>
    <n v="2101"/>
    <s v="Femenino"/>
    <m/>
    <s v="No Informado"/>
    <e v="#REF!"/>
    <n v="-69.410088655699994"/>
    <n v="-24.276722395699998"/>
    <e v="#REF!"/>
  </r>
  <r>
    <s v="21014394110121"/>
    <x v="2379"/>
    <s v="Antofagasta43941"/>
    <n v="10121"/>
    <x v="48"/>
    <n v="2"/>
    <x v="5"/>
    <x v="35"/>
    <n v="2101"/>
    <s v="No Informado"/>
    <m/>
    <s v="No Informado"/>
    <e v="#REF!"/>
    <n v="-69.410088655699994"/>
    <n v="-24.276722395699998"/>
    <e v="#REF!"/>
  </r>
  <r>
    <s v="41014394110122"/>
    <x v="2380"/>
    <s v="Coquimbo43941"/>
    <n v="10122"/>
    <x v="48"/>
    <n v="4"/>
    <x v="14"/>
    <x v="166"/>
    <n v="4101"/>
    <s v="No Informado"/>
    <n v="36"/>
    <s v="No Informado"/>
    <e v="#REF!"/>
    <n v="-71.060820861899998"/>
    <n v="-29.789113800599999"/>
    <e v="#REF!"/>
  </r>
  <r>
    <s v="54024394110123"/>
    <x v="2381"/>
    <s v="Valparaíso43941"/>
    <n v="10123"/>
    <x v="48"/>
    <n v="5"/>
    <x v="9"/>
    <x v="252"/>
    <n v="5402"/>
    <s v="No Informado"/>
    <m/>
    <s v="No Informado"/>
    <e v="#REF!"/>
    <n v="-70.823535812900005"/>
    <n v="-32.4173580824"/>
    <e v="#REF!"/>
  </r>
  <r>
    <s v="51014394110124"/>
    <x v="2382"/>
    <s v="Valparaíso43941"/>
    <n v="10124"/>
    <x v="48"/>
    <n v="5"/>
    <x v="9"/>
    <x v="60"/>
    <n v="5101"/>
    <s v="Masculino"/>
    <n v="32"/>
    <s v="No Informado"/>
    <e v="#REF!"/>
    <n v="-71.753339855299998"/>
    <n v="-32.997883656100001"/>
    <e v="#REF!"/>
  </r>
  <r>
    <s v="51094394110125"/>
    <x v="2383"/>
    <s v="Valparaíso43941"/>
    <n v="10125"/>
    <x v="48"/>
    <n v="5"/>
    <x v="9"/>
    <x v="19"/>
    <n v="5109"/>
    <s v="Femenino"/>
    <n v="89"/>
    <s v=" Hospital Naval Almirante NEF"/>
    <e v="#REF!"/>
    <n v="-71.515431215700005"/>
    <n v="-33.028800296299998"/>
    <e v="#REF!"/>
  </r>
  <r>
    <s v="56014394110126"/>
    <x v="2384"/>
    <s v="Valparaíso43941"/>
    <n v="10126"/>
    <x v="48"/>
    <n v="5"/>
    <x v="9"/>
    <x v="111"/>
    <n v="5601"/>
    <s v="Femenino"/>
    <n v="34"/>
    <s v="Hospital Claudio Vicuña"/>
    <e v="#REF!"/>
    <n v="-71.486930528100004"/>
    <n v="-33.667147515499998"/>
    <e v="#REF!"/>
  </r>
  <r>
    <s v="51014394110127"/>
    <x v="2382"/>
    <s v="Valparaíso43941"/>
    <n v="10127"/>
    <x v="48"/>
    <n v="5"/>
    <x v="9"/>
    <x v="60"/>
    <n v="5101"/>
    <s v="Femenino"/>
    <n v="41"/>
    <s v="SEREMI de Salud Valparaíso"/>
    <e v="#REF!"/>
    <n v="-71.753339855299998"/>
    <n v="-32.997883656100001"/>
    <e v="#REF!"/>
  </r>
  <r>
    <s v="81014394110128"/>
    <x v="2385"/>
    <s v="Biobío43941"/>
    <n v="10128"/>
    <x v="48"/>
    <n v="8"/>
    <x v="3"/>
    <x v="9"/>
    <n v="8101"/>
    <s v="No Informado"/>
    <m/>
    <s v="No Informado"/>
    <e v="#REF!"/>
    <n v="-72.950829239200004"/>
    <n v="-36.834303278500002"/>
    <e v="#REF!"/>
  </r>
  <r>
    <s v="56044394110129"/>
    <x v="2386"/>
    <s v="Valparaíso43941"/>
    <n v="10129"/>
    <x v="48"/>
    <n v="5"/>
    <x v="9"/>
    <x v="196"/>
    <n v="5604"/>
    <s v="Femenino"/>
    <n v="60"/>
    <s v="Hospital Claudio Vicuña"/>
    <e v="#REF!"/>
    <n v="-71.651188755999996"/>
    <n v="-33.415066968600001"/>
    <e v="#REF!"/>
  </r>
  <r>
    <s v="134014394110130"/>
    <x v="2387"/>
    <s v="Metropolitana43941"/>
    <n v="10130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1"/>
    <x v="2387"/>
    <s v="Metropolitana43941"/>
    <n v="10131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2"/>
    <x v="2387"/>
    <s v="Metropolitana43941"/>
    <n v="10132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3"/>
    <x v="2387"/>
    <s v="Metropolitana43941"/>
    <n v="10133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4"/>
    <x v="2387"/>
    <s v="Metropolitana43941"/>
    <n v="10134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5"/>
    <x v="2387"/>
    <s v="Metropolitana43941"/>
    <n v="10135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6"/>
    <x v="2387"/>
    <s v="Metropolitana43941"/>
    <n v="10136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7"/>
    <x v="2387"/>
    <s v="Metropolitana43941"/>
    <n v="10137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8"/>
    <x v="2387"/>
    <s v="Metropolitana43941"/>
    <n v="10138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39"/>
    <x v="2387"/>
    <s v="Metropolitana43941"/>
    <n v="10139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0"/>
    <x v="2387"/>
    <s v="Metropolitana43941"/>
    <n v="10140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1"/>
    <x v="2387"/>
    <s v="Metropolitana43941"/>
    <n v="10141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2"/>
    <x v="2387"/>
    <s v="Metropolitana43941"/>
    <n v="10142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3"/>
    <x v="2387"/>
    <s v="Metropolitana43941"/>
    <n v="10143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4"/>
    <x v="2387"/>
    <s v="Metropolitana43941"/>
    <n v="10144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5"/>
    <x v="2387"/>
    <s v="Metropolitana43941"/>
    <n v="10145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6"/>
    <x v="2387"/>
    <s v="Metropolitana43941"/>
    <n v="10146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7"/>
    <x v="2387"/>
    <s v="Metropolitana43941"/>
    <n v="10147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8"/>
    <x v="2387"/>
    <s v="Metropolitana43941"/>
    <n v="10148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49"/>
    <x v="2387"/>
    <s v="Metropolitana43941"/>
    <n v="10149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50"/>
    <x v="2387"/>
    <s v="Metropolitana43941"/>
    <n v="10150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51"/>
    <x v="2387"/>
    <s v="Metropolitana43941"/>
    <n v="10151"/>
    <x v="48"/>
    <n v="13"/>
    <x v="1"/>
    <x v="29"/>
    <n v="13401"/>
    <s v="No Informado"/>
    <m/>
    <s v="No Informado"/>
    <e v="#REF!"/>
    <n v="-70.724181017999996"/>
    <n v="-33.629269429499999"/>
    <e v="#REF!"/>
  </r>
  <r>
    <s v="134014394110152"/>
    <x v="2387"/>
    <s v="Metropolitana43941"/>
    <n v="10152"/>
    <x v="48"/>
    <n v="13"/>
    <x v="1"/>
    <x v="29"/>
    <n v="13401"/>
    <s v="No Informado"/>
    <m/>
    <s v="No Informado"/>
    <e v="#REF!"/>
    <n v="-70.724181017999996"/>
    <n v="-33.629269429499999"/>
    <e v="#REF!"/>
  </r>
  <r>
    <s v="132014394110153"/>
    <x v="2388"/>
    <s v="Metropolitana43941"/>
    <n v="10153"/>
    <x v="48"/>
    <n v="13"/>
    <x v="1"/>
    <x v="56"/>
    <n v="13201"/>
    <s v="No Informado"/>
    <m/>
    <s v="No Informado"/>
    <e v="#REF!"/>
    <n v="-70.557982020899999"/>
    <n v="-33.591173735700004"/>
    <e v="#REF!"/>
  </r>
  <r>
    <s v="92014394110154"/>
    <x v="2389"/>
    <s v="La Araucanía43941"/>
    <n v="10154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155"/>
    <x v="2389"/>
    <s v="La Araucanía43941"/>
    <n v="10155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156"/>
    <x v="2389"/>
    <s v="La Araucanía43941"/>
    <n v="10156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157"/>
    <x v="2389"/>
    <s v="La Araucanía43941"/>
    <n v="10157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158"/>
    <x v="2389"/>
    <s v="La Araucanía43941"/>
    <n v="10158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159"/>
    <x v="2389"/>
    <s v="La Araucanía43941"/>
    <n v="10159"/>
    <x v="48"/>
    <n v="9"/>
    <x v="10"/>
    <x v="34"/>
    <n v="9201"/>
    <s v="No Informado"/>
    <m/>
    <s v="No Informado"/>
    <e v="#REF!"/>
    <n v="-72.795714252699995"/>
    <n v="-37.768712499599999"/>
    <e v="#REF!"/>
  </r>
  <r>
    <s v="132014394110160"/>
    <x v="2388"/>
    <s v="Metropolitana43941"/>
    <n v="10160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1"/>
    <x v="2388"/>
    <s v="Metropolitana43941"/>
    <n v="10161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2"/>
    <x v="2388"/>
    <s v="Metropolitana43941"/>
    <n v="10162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3"/>
    <x v="2388"/>
    <s v="Metropolitana43941"/>
    <n v="10163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4"/>
    <x v="2388"/>
    <s v="Metropolitana43941"/>
    <n v="10164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5"/>
    <x v="2388"/>
    <s v="Metropolitana43941"/>
    <n v="10165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6"/>
    <x v="2388"/>
    <s v="Metropolitana43941"/>
    <n v="10166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7"/>
    <x v="2388"/>
    <s v="Metropolitana43941"/>
    <n v="10167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8"/>
    <x v="2388"/>
    <s v="Metropolitana43941"/>
    <n v="10168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69"/>
    <x v="2388"/>
    <s v="Metropolitana43941"/>
    <n v="10169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0"/>
    <x v="2388"/>
    <s v="Metropolitana43941"/>
    <n v="10170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1"/>
    <x v="2388"/>
    <s v="Metropolitana43941"/>
    <n v="10171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2"/>
    <x v="2388"/>
    <s v="Metropolitana43941"/>
    <n v="10172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3"/>
    <x v="2388"/>
    <s v="Metropolitana43941"/>
    <n v="10173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4"/>
    <x v="2388"/>
    <s v="Metropolitana43941"/>
    <n v="10174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5"/>
    <x v="2388"/>
    <s v="Metropolitana43941"/>
    <n v="10175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6"/>
    <x v="2388"/>
    <s v="Metropolitana43941"/>
    <n v="10176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7"/>
    <x v="2388"/>
    <s v="Metropolitana43941"/>
    <n v="10177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8"/>
    <x v="2388"/>
    <s v="Metropolitana43941"/>
    <n v="10178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79"/>
    <x v="2388"/>
    <s v="Metropolitana43941"/>
    <n v="10179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0"/>
    <x v="2388"/>
    <s v="Metropolitana43941"/>
    <n v="10180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1"/>
    <x v="2388"/>
    <s v="Metropolitana43941"/>
    <n v="10181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2"/>
    <x v="2388"/>
    <s v="Metropolitana43941"/>
    <n v="10182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3"/>
    <x v="2388"/>
    <s v="Metropolitana43941"/>
    <n v="10183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4"/>
    <x v="2388"/>
    <s v="Metropolitana43941"/>
    <n v="10184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5"/>
    <x v="2388"/>
    <s v="Metropolitana43941"/>
    <n v="10185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6"/>
    <x v="2388"/>
    <s v="Metropolitana43941"/>
    <n v="10186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7"/>
    <x v="2388"/>
    <s v="Metropolitana43941"/>
    <n v="10187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8"/>
    <x v="2388"/>
    <s v="Metropolitana43941"/>
    <n v="10188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89"/>
    <x v="2388"/>
    <s v="Metropolitana43941"/>
    <n v="10189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0"/>
    <x v="2388"/>
    <s v="Metropolitana43941"/>
    <n v="10190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1"/>
    <x v="2388"/>
    <s v="Metropolitana43941"/>
    <n v="10191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2"/>
    <x v="2388"/>
    <s v="Metropolitana43941"/>
    <n v="10192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3"/>
    <x v="2388"/>
    <s v="Metropolitana43941"/>
    <n v="10193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4"/>
    <x v="2388"/>
    <s v="Metropolitana43941"/>
    <n v="10194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5"/>
    <x v="2388"/>
    <s v="Metropolitana43941"/>
    <n v="10195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6"/>
    <x v="2388"/>
    <s v="Metropolitana43941"/>
    <n v="10196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7"/>
    <x v="2388"/>
    <s v="Metropolitana43941"/>
    <n v="10197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8"/>
    <x v="2388"/>
    <s v="Metropolitana43941"/>
    <n v="10198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199"/>
    <x v="2388"/>
    <s v="Metropolitana43941"/>
    <n v="10199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0"/>
    <x v="2388"/>
    <s v="Metropolitana43941"/>
    <n v="10200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1"/>
    <x v="2388"/>
    <s v="Metropolitana43941"/>
    <n v="10201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2"/>
    <x v="2388"/>
    <s v="Metropolitana43941"/>
    <n v="10202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3"/>
    <x v="2388"/>
    <s v="Metropolitana43941"/>
    <n v="10203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4"/>
    <x v="2388"/>
    <s v="Metropolitana43941"/>
    <n v="10204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5"/>
    <x v="2388"/>
    <s v="Metropolitana43941"/>
    <n v="10205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6"/>
    <x v="2388"/>
    <s v="Metropolitana43941"/>
    <n v="10206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7"/>
    <x v="2388"/>
    <s v="Metropolitana43941"/>
    <n v="10207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8"/>
    <x v="2388"/>
    <s v="Metropolitana43941"/>
    <n v="10208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09"/>
    <x v="2388"/>
    <s v="Metropolitana43941"/>
    <n v="10209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10"/>
    <x v="2388"/>
    <s v="Metropolitana43941"/>
    <n v="10210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11"/>
    <x v="2388"/>
    <s v="Metropolitana43941"/>
    <n v="10211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12"/>
    <x v="2388"/>
    <s v="Metropolitana43941"/>
    <n v="10212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13"/>
    <x v="2388"/>
    <s v="Metropolitana43941"/>
    <n v="10213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14"/>
    <x v="2388"/>
    <s v="Metropolitana43941"/>
    <n v="10214"/>
    <x v="48"/>
    <n v="13"/>
    <x v="1"/>
    <x v="56"/>
    <n v="13201"/>
    <s v="No Informado"/>
    <m/>
    <s v="No Informado"/>
    <e v="#REF!"/>
    <n v="-70.557982020899999"/>
    <n v="-33.591173735700004"/>
    <e v="#REF!"/>
  </r>
  <r>
    <s v="132014394110215"/>
    <x v="2388"/>
    <s v="Metropolitana43941"/>
    <n v="10215"/>
    <x v="48"/>
    <n v="13"/>
    <x v="1"/>
    <x v="56"/>
    <n v="13201"/>
    <s v="No Informado"/>
    <m/>
    <s v="No Informado"/>
    <e v="#REF!"/>
    <n v="-70.557982020899999"/>
    <n v="-33.591173735700004"/>
    <e v="#REF!"/>
  </r>
  <r>
    <s v="131254394110216"/>
    <x v="2390"/>
    <s v="Metropolitana43941"/>
    <n v="10216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17"/>
    <x v="2390"/>
    <s v="Metropolitana43941"/>
    <n v="10217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18"/>
    <x v="2390"/>
    <s v="Metropolitana43941"/>
    <n v="10218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19"/>
    <x v="2390"/>
    <s v="Metropolitana43941"/>
    <n v="10219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0"/>
    <x v="2390"/>
    <s v="Metropolitana43941"/>
    <n v="10220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1"/>
    <x v="2390"/>
    <s v="Metropolitana43941"/>
    <n v="10221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2"/>
    <x v="2390"/>
    <s v="Metropolitana43941"/>
    <n v="10222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3"/>
    <x v="2390"/>
    <s v="Metropolitana43941"/>
    <n v="10223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4"/>
    <x v="2390"/>
    <s v="Metropolitana43941"/>
    <n v="10224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5"/>
    <x v="2390"/>
    <s v="Metropolitana43941"/>
    <n v="10225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6"/>
    <x v="2390"/>
    <s v="Metropolitana43941"/>
    <n v="10226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7"/>
    <x v="2390"/>
    <s v="Metropolitana43941"/>
    <n v="10227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8"/>
    <x v="2390"/>
    <s v="Metropolitana43941"/>
    <n v="10228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29"/>
    <x v="2390"/>
    <s v="Metropolitana43941"/>
    <n v="10229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30"/>
    <x v="2390"/>
    <s v="Metropolitana43941"/>
    <n v="10230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31"/>
    <x v="2390"/>
    <s v="Metropolitana43941"/>
    <n v="10231"/>
    <x v="48"/>
    <n v="13"/>
    <x v="1"/>
    <x v="99"/>
    <n v="13125"/>
    <s v="No Informado"/>
    <m/>
    <s v="No Informado"/>
    <e v="#REF!"/>
    <n v="-70.735419065900004"/>
    <n v="-33.355712127300002"/>
    <e v="#REF!"/>
  </r>
  <r>
    <s v="131254394110232"/>
    <x v="2390"/>
    <s v="Metropolitana43941"/>
    <n v="10232"/>
    <x v="48"/>
    <n v="13"/>
    <x v="1"/>
    <x v="99"/>
    <n v="13125"/>
    <s v="No Informado"/>
    <m/>
    <s v="No Informado"/>
    <e v="#REF!"/>
    <n v="-70.735419065900004"/>
    <n v="-33.355712127300002"/>
    <e v="#REF!"/>
  </r>
  <r>
    <s v="131264394110233"/>
    <x v="2391"/>
    <s v="Metropolitana43941"/>
    <n v="10233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34"/>
    <x v="2391"/>
    <s v="Metropolitana43941"/>
    <n v="10234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35"/>
    <x v="2391"/>
    <s v="Metropolitana43941"/>
    <n v="10235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36"/>
    <x v="2391"/>
    <s v="Metropolitana43941"/>
    <n v="10236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37"/>
    <x v="2391"/>
    <s v="Metropolitana43941"/>
    <n v="10237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38"/>
    <x v="2391"/>
    <s v="Metropolitana43941"/>
    <n v="10238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39"/>
    <x v="2391"/>
    <s v="Metropolitana43941"/>
    <n v="10239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0"/>
    <x v="2391"/>
    <s v="Metropolitana43941"/>
    <n v="10240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1"/>
    <x v="2391"/>
    <s v="Metropolitana43941"/>
    <n v="10241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2"/>
    <x v="2391"/>
    <s v="Metropolitana43941"/>
    <n v="10242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3"/>
    <x v="2391"/>
    <s v="Metropolitana43941"/>
    <n v="10243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4"/>
    <x v="2391"/>
    <s v="Metropolitana43941"/>
    <n v="10244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5"/>
    <x v="2391"/>
    <s v="Metropolitana43941"/>
    <n v="10245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6"/>
    <x v="2391"/>
    <s v="Metropolitana43941"/>
    <n v="10246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7"/>
    <x v="2391"/>
    <s v="Metropolitana43941"/>
    <n v="10247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8"/>
    <x v="2391"/>
    <s v="Metropolitana43941"/>
    <n v="10248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49"/>
    <x v="2391"/>
    <s v="Metropolitana43941"/>
    <n v="10249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0"/>
    <x v="2391"/>
    <s v="Metropolitana43941"/>
    <n v="10250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1"/>
    <x v="2391"/>
    <s v="Metropolitana43941"/>
    <n v="10251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2"/>
    <x v="2391"/>
    <s v="Metropolitana43941"/>
    <n v="10252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3"/>
    <x v="2391"/>
    <s v="Metropolitana43941"/>
    <n v="10253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4"/>
    <x v="2391"/>
    <s v="Metropolitana43941"/>
    <n v="10254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5"/>
    <x v="2391"/>
    <s v="Metropolitana43941"/>
    <n v="10255"/>
    <x v="48"/>
    <n v="13"/>
    <x v="1"/>
    <x v="108"/>
    <n v="13126"/>
    <s v="No Informado"/>
    <m/>
    <s v="No Informado"/>
    <e v="#REF!"/>
    <n v="-70.701374541199996"/>
    <n v="-33.427834466500002"/>
    <e v="#REF!"/>
  </r>
  <r>
    <s v="131264394110256"/>
    <x v="2391"/>
    <s v="Metropolitana43941"/>
    <n v="10256"/>
    <x v="48"/>
    <n v="13"/>
    <x v="1"/>
    <x v="108"/>
    <n v="13126"/>
    <s v="No Informado"/>
    <m/>
    <s v="No Informado"/>
    <e v="#REF!"/>
    <n v="-70.701374541199996"/>
    <n v="-33.427834466500002"/>
    <e v="#REF!"/>
  </r>
  <r>
    <s v="131274394110257"/>
    <x v="2392"/>
    <s v="Metropolitana43941"/>
    <n v="10257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58"/>
    <x v="2392"/>
    <s v="Metropolitana43941"/>
    <n v="10258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59"/>
    <x v="2392"/>
    <s v="Metropolitana43941"/>
    <n v="10259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0"/>
    <x v="2392"/>
    <s v="Metropolitana43941"/>
    <n v="10260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1"/>
    <x v="2392"/>
    <s v="Metropolitana43941"/>
    <n v="10261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2"/>
    <x v="2392"/>
    <s v="Metropolitana43941"/>
    <n v="10262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3"/>
    <x v="2392"/>
    <s v="Metropolitana43941"/>
    <n v="10263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4"/>
    <x v="2392"/>
    <s v="Metropolitana43941"/>
    <n v="10264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5"/>
    <x v="2392"/>
    <s v="Metropolitana43941"/>
    <n v="10265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6"/>
    <x v="2392"/>
    <s v="Metropolitana43941"/>
    <n v="10266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7"/>
    <x v="2392"/>
    <s v="Metropolitana43941"/>
    <n v="10267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8"/>
    <x v="2392"/>
    <s v="Metropolitana43941"/>
    <n v="10268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69"/>
    <x v="2392"/>
    <s v="Metropolitana43941"/>
    <n v="10269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70"/>
    <x v="2392"/>
    <s v="Metropolitana43941"/>
    <n v="10270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71"/>
    <x v="2392"/>
    <s v="Metropolitana43941"/>
    <n v="10271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72"/>
    <x v="2392"/>
    <s v="Metropolitana43941"/>
    <n v="10272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73"/>
    <x v="2392"/>
    <s v="Metropolitana43941"/>
    <n v="10273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74"/>
    <x v="2392"/>
    <s v="Metropolitana43941"/>
    <n v="10274"/>
    <x v="48"/>
    <n v="13"/>
    <x v="1"/>
    <x v="18"/>
    <n v="13127"/>
    <s v="No Informado"/>
    <m/>
    <s v="No Informado"/>
    <e v="#REF!"/>
    <n v="-70.639586954899997"/>
    <n v="-33.4057938065"/>
    <e v="#REF!"/>
  </r>
  <r>
    <s v="131274394110275"/>
    <x v="2392"/>
    <s v="Metropolitana43941"/>
    <n v="10275"/>
    <x v="48"/>
    <n v="13"/>
    <x v="1"/>
    <x v="18"/>
    <n v="13127"/>
    <s v="No Informado"/>
    <m/>
    <s v="No Informado"/>
    <e v="#REF!"/>
    <n v="-70.639586954899997"/>
    <n v="-33.4057938065"/>
    <e v="#REF!"/>
  </r>
  <r>
    <s v="61014394110276"/>
    <x v="2393"/>
    <s v="O'Higgins43941"/>
    <n v="10276"/>
    <x v="48"/>
    <n v="6"/>
    <x v="13"/>
    <x v="58"/>
    <n v="6101"/>
    <s v="No Informado"/>
    <m/>
    <s v="No Informado"/>
    <e v="#REF!"/>
    <n v="-70.816747871999993"/>
    <n v="-34.125761517299999"/>
    <e v="#REF!"/>
  </r>
  <r>
    <s v="61014394110277"/>
    <x v="2393"/>
    <s v="O'Higgins43941"/>
    <n v="10277"/>
    <x v="48"/>
    <n v="6"/>
    <x v="13"/>
    <x v="58"/>
    <n v="6101"/>
    <s v="No Informado"/>
    <m/>
    <s v="No Informado"/>
    <e v="#REF!"/>
    <n v="-70.816747871999993"/>
    <n v="-34.125761517299999"/>
    <e v="#REF!"/>
  </r>
  <r>
    <s v="61014394110278"/>
    <x v="2393"/>
    <s v="O'Higgins43941"/>
    <n v="10278"/>
    <x v="48"/>
    <n v="6"/>
    <x v="13"/>
    <x v="58"/>
    <n v="6101"/>
    <s v="No Informado"/>
    <m/>
    <s v="No Informado"/>
    <e v="#REF!"/>
    <n v="-70.816747871999993"/>
    <n v="-34.125761517299999"/>
    <e v="#REF!"/>
  </r>
  <r>
    <s v="92014394110279"/>
    <x v="2389"/>
    <s v="La Araucanía43941"/>
    <n v="10279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280"/>
    <x v="2389"/>
    <s v="La Araucanía43941"/>
    <n v="10280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281"/>
    <x v="2389"/>
    <s v="La Araucanía43941"/>
    <n v="10281"/>
    <x v="48"/>
    <n v="9"/>
    <x v="10"/>
    <x v="34"/>
    <n v="9201"/>
    <s v="No Informado"/>
    <m/>
    <s v="No Informado"/>
    <e v="#REF!"/>
    <n v="-72.795714252699995"/>
    <n v="-37.768712499599999"/>
    <e v="#REF!"/>
  </r>
  <r>
    <s v="92014394110282"/>
    <x v="2389"/>
    <s v="La Araucanía43941"/>
    <n v="10282"/>
    <x v="48"/>
    <n v="9"/>
    <x v="10"/>
    <x v="34"/>
    <n v="9201"/>
    <s v="No Informado"/>
    <m/>
    <s v="No Informado"/>
    <e v="#REF!"/>
    <n v="-72.795714252699995"/>
    <n v="-37.768712499599999"/>
    <e v="#REF!"/>
  </r>
  <r>
    <s v="91024394110283"/>
    <x v="2394"/>
    <s v="Metropolitana43941"/>
    <n v="10283"/>
    <x v="48"/>
    <n v="13"/>
    <x v="1"/>
    <x v="90"/>
    <n v="9102"/>
    <s v="No Informado"/>
    <m/>
    <s v="No Informado"/>
    <e v="#REF!"/>
    <n v="-73.269556896899999"/>
    <n v="-38.611203909899999"/>
    <e v="#REF!"/>
  </r>
  <r>
    <s v="103014394110284"/>
    <x v="2395"/>
    <s v="Los Lagos43941"/>
    <n v="10284"/>
    <x v="48"/>
    <n v="10"/>
    <x v="2"/>
    <x v="26"/>
    <n v="10301"/>
    <s v="No Informado"/>
    <m/>
    <s v="No Informado"/>
    <e v="#REF!"/>
    <n v="-73.086745366200006"/>
    <n v="-40.611892518099999"/>
    <e v="#REF!"/>
  </r>
  <r>
    <s v="103014394110285"/>
    <x v="2395"/>
    <s v="Los Lagos43941"/>
    <n v="10285"/>
    <x v="48"/>
    <n v="10"/>
    <x v="2"/>
    <x v="26"/>
    <n v="10301"/>
    <s v="No Informado"/>
    <m/>
    <s v="No Informado"/>
    <e v="#REF!"/>
    <n v="-73.086745366200006"/>
    <n v="-40.611892518099999"/>
    <e v="#REF!"/>
  </r>
  <r>
    <s v="103014394110286"/>
    <x v="2395"/>
    <s v="Los Lagos43941"/>
    <n v="10286"/>
    <x v="48"/>
    <n v="10"/>
    <x v="2"/>
    <x v="26"/>
    <n v="10301"/>
    <s v="No Informado"/>
    <m/>
    <s v="No Informado"/>
    <e v="#REF!"/>
    <n v="-73.086745366200006"/>
    <n v="-40.611892518099999"/>
    <e v="#REF!"/>
  </r>
  <r>
    <s v="103014394110287"/>
    <x v="2395"/>
    <s v="Los Lagos43941"/>
    <n v="10287"/>
    <x v="48"/>
    <n v="10"/>
    <x v="2"/>
    <x v="26"/>
    <n v="10301"/>
    <s v="No Informado"/>
    <m/>
    <s v="No Informado"/>
    <e v="#REF!"/>
    <n v="-73.086745366200006"/>
    <n v="-40.611892518099999"/>
    <e v="#REF!"/>
  </r>
  <r>
    <s v="131294394110288"/>
    <x v="2396"/>
    <s v="Metropolitana43941"/>
    <n v="10288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89"/>
    <x v="2396"/>
    <s v="Metropolitana43941"/>
    <n v="10289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0"/>
    <x v="2396"/>
    <s v="Metropolitana43941"/>
    <n v="10290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1"/>
    <x v="2396"/>
    <s v="Metropolitana43941"/>
    <n v="10291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2"/>
    <x v="2396"/>
    <s v="Metropolitana43941"/>
    <n v="10292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3"/>
    <x v="2396"/>
    <s v="Metropolitana43941"/>
    <n v="10293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4"/>
    <x v="2396"/>
    <s v="Metropolitana43941"/>
    <n v="10294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5"/>
    <x v="2396"/>
    <s v="Metropolitana43941"/>
    <n v="10295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6"/>
    <x v="2396"/>
    <s v="Metropolitana43941"/>
    <n v="10296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7"/>
    <x v="2396"/>
    <s v="Metropolitana43941"/>
    <n v="10297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8"/>
    <x v="2396"/>
    <s v="Metropolitana43941"/>
    <n v="10298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299"/>
    <x v="2396"/>
    <s v="Metropolitana43941"/>
    <n v="10299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300"/>
    <x v="2396"/>
    <s v="Metropolitana43941"/>
    <n v="10300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301"/>
    <x v="2396"/>
    <s v="Metropolitana43941"/>
    <n v="10301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302"/>
    <x v="2396"/>
    <s v="Metropolitana43941"/>
    <n v="10302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303"/>
    <x v="2396"/>
    <s v="Metropolitana43941"/>
    <n v="10303"/>
    <x v="48"/>
    <n v="13"/>
    <x v="1"/>
    <x v="88"/>
    <n v="13129"/>
    <s v="No Informado"/>
    <m/>
    <s v="No Informado"/>
    <e v="#REF!"/>
    <n v="-70.628700592100003"/>
    <n v="-33.496205872799997"/>
    <e v="#REF!"/>
  </r>
  <r>
    <s v="131294394110304"/>
    <x v="2396"/>
    <s v="Metropolitana43941"/>
    <n v="10304"/>
    <x v="48"/>
    <n v="13"/>
    <x v="1"/>
    <x v="88"/>
    <n v="13129"/>
    <s v="No Informado"/>
    <m/>
    <s v="No Informado"/>
    <e v="#REF!"/>
    <n v="-70.628700592100003"/>
    <n v="-33.496205872799997"/>
    <e v="#REF!"/>
  </r>
  <r>
    <s v="131304394110305"/>
    <x v="2397"/>
    <s v="Metropolitana43941"/>
    <n v="10305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06"/>
    <x v="2397"/>
    <s v="Metropolitana43941"/>
    <n v="10306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07"/>
    <x v="2397"/>
    <s v="Metropolitana43941"/>
    <n v="10307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08"/>
    <x v="2397"/>
    <s v="Metropolitana43941"/>
    <n v="10308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09"/>
    <x v="2397"/>
    <s v="Metropolitana43941"/>
    <n v="10309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0"/>
    <x v="2397"/>
    <s v="Metropolitana43941"/>
    <n v="10310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1"/>
    <x v="2397"/>
    <s v="Metropolitana43941"/>
    <n v="10311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2"/>
    <x v="2397"/>
    <s v="Metropolitana43941"/>
    <n v="10312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3"/>
    <x v="2397"/>
    <s v="Metropolitana43941"/>
    <n v="10313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4"/>
    <x v="2397"/>
    <s v="Metropolitana43941"/>
    <n v="10314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5"/>
    <x v="2397"/>
    <s v="Metropolitana43941"/>
    <n v="10315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6"/>
    <x v="2397"/>
    <s v="Metropolitana43941"/>
    <n v="10316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7"/>
    <x v="2397"/>
    <s v="Metropolitana43941"/>
    <n v="10317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8"/>
    <x v="2397"/>
    <s v="Metropolitana43941"/>
    <n v="10318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19"/>
    <x v="2397"/>
    <s v="Metropolitana43941"/>
    <n v="10319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20"/>
    <x v="2397"/>
    <s v="Metropolitana43941"/>
    <n v="10320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21"/>
    <x v="2397"/>
    <s v="Metropolitana43941"/>
    <n v="10321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22"/>
    <x v="2397"/>
    <s v="Metropolitana43941"/>
    <n v="10322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23"/>
    <x v="2397"/>
    <s v="Metropolitana43941"/>
    <n v="10323"/>
    <x v="48"/>
    <n v="13"/>
    <x v="1"/>
    <x v="23"/>
    <n v="13130"/>
    <s v="No Informado"/>
    <m/>
    <s v="No Informado"/>
    <e v="#REF!"/>
    <n v="-70.651776464299999"/>
    <n v="-33.499187707899999"/>
    <e v="#REF!"/>
  </r>
  <r>
    <s v="131304394110324"/>
    <x v="2397"/>
    <s v="Metropolitana43941"/>
    <n v="10324"/>
    <x v="48"/>
    <n v="13"/>
    <x v="1"/>
    <x v="23"/>
    <n v="13130"/>
    <s v="No Informado"/>
    <m/>
    <s v="No Informado"/>
    <e v="#REF!"/>
    <n v="-70.651776464299999"/>
    <n v="-33.499187707899999"/>
    <e v="#REF!"/>
  </r>
  <r>
    <s v="135054394110325"/>
    <x v="2398"/>
    <s v="Metropolitana43941"/>
    <n v="10325"/>
    <x v="48"/>
    <n v="13"/>
    <x v="1"/>
    <x v="253"/>
    <n v="13505"/>
    <s v="No Informado"/>
    <m/>
    <s v="No Informado"/>
    <e v="#REF!"/>
    <n v="-71.452710328899997"/>
    <n v="-33.931790221900002"/>
    <e v="#REF!"/>
  </r>
  <r>
    <s v="131314394110326"/>
    <x v="2399"/>
    <s v="Metropolitana43941"/>
    <n v="10326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27"/>
    <x v="2399"/>
    <s v="Metropolitana43941"/>
    <n v="10327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28"/>
    <x v="2399"/>
    <s v="Metropolitana43941"/>
    <n v="10328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29"/>
    <x v="2399"/>
    <s v="Metropolitana43941"/>
    <n v="10329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30"/>
    <x v="2399"/>
    <s v="Metropolitana43941"/>
    <n v="10330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31"/>
    <x v="2399"/>
    <s v="Metropolitana43941"/>
    <n v="10331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32"/>
    <x v="2399"/>
    <s v="Metropolitana43941"/>
    <n v="10332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33"/>
    <x v="2399"/>
    <s v="Metropolitana43941"/>
    <n v="10333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34"/>
    <x v="2399"/>
    <s v="Metropolitana43941"/>
    <n v="10334"/>
    <x v="48"/>
    <n v="13"/>
    <x v="1"/>
    <x v="164"/>
    <n v="13131"/>
    <s v="No Informado"/>
    <m/>
    <s v="No Informado"/>
    <e v="#REF!"/>
    <n v="-70.642315312600005"/>
    <n v="-33.540537366800002"/>
    <e v="#REF!"/>
  </r>
  <r>
    <s v="131314394110335"/>
    <x v="2399"/>
    <s v="Metropolitana43941"/>
    <n v="10335"/>
    <x v="48"/>
    <n v="13"/>
    <x v="1"/>
    <x v="164"/>
    <n v="13131"/>
    <s v="No Informado"/>
    <m/>
    <s v="No Informado"/>
    <e v="#REF!"/>
    <n v="-70.642315312600005"/>
    <n v="-33.540537366800002"/>
    <e v="#REF!"/>
  </r>
  <r>
    <s v="131014394110336"/>
    <x v="2400"/>
    <s v="Metropolitana43941"/>
    <n v="10336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37"/>
    <x v="2400"/>
    <s v="Metropolitana43941"/>
    <n v="10337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38"/>
    <x v="2400"/>
    <s v="Metropolitana43941"/>
    <n v="10338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39"/>
    <x v="2400"/>
    <s v="Metropolitana43941"/>
    <n v="10339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0"/>
    <x v="2400"/>
    <s v="Metropolitana43941"/>
    <n v="10340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1"/>
    <x v="2400"/>
    <s v="Metropolitana43941"/>
    <n v="10341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2"/>
    <x v="2400"/>
    <s v="Metropolitana43941"/>
    <n v="10342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3"/>
    <x v="2400"/>
    <s v="Metropolitana43941"/>
    <n v="10343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4"/>
    <x v="2400"/>
    <s v="Metropolitana43941"/>
    <n v="10344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5"/>
    <x v="2400"/>
    <s v="Metropolitana43941"/>
    <n v="10345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6"/>
    <x v="2400"/>
    <s v="Metropolitana43941"/>
    <n v="10346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7"/>
    <x v="2400"/>
    <s v="Metropolitana43941"/>
    <n v="10347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8"/>
    <x v="2400"/>
    <s v="Metropolitana43941"/>
    <n v="10348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49"/>
    <x v="2400"/>
    <s v="Metropolitana43941"/>
    <n v="10349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0"/>
    <x v="2400"/>
    <s v="Metropolitana43941"/>
    <n v="10350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1"/>
    <x v="2400"/>
    <s v="Metropolitana43941"/>
    <n v="10351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2"/>
    <x v="2400"/>
    <s v="Metropolitana43941"/>
    <n v="10352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3"/>
    <x v="2400"/>
    <s v="Metropolitana43941"/>
    <n v="10353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4"/>
    <x v="2400"/>
    <s v="Metropolitana43941"/>
    <n v="10354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5"/>
    <x v="2400"/>
    <s v="Metropolitana43941"/>
    <n v="10355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6"/>
    <x v="2400"/>
    <s v="Metropolitana43941"/>
    <n v="10356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7"/>
    <x v="2400"/>
    <s v="Metropolitana43941"/>
    <n v="10357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8"/>
    <x v="2400"/>
    <s v="Metropolitana43941"/>
    <n v="10358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59"/>
    <x v="2400"/>
    <s v="Metropolitana43941"/>
    <n v="10359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0"/>
    <x v="2400"/>
    <s v="Metropolitana43941"/>
    <n v="10360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1"/>
    <x v="2400"/>
    <s v="Metropolitana43941"/>
    <n v="10361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2"/>
    <x v="2400"/>
    <s v="Metropolitana43941"/>
    <n v="10362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3"/>
    <x v="2400"/>
    <s v="Metropolitana43941"/>
    <n v="10363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4"/>
    <x v="2400"/>
    <s v="Metropolitana43941"/>
    <n v="10364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5"/>
    <x v="2400"/>
    <s v="Metropolitana43941"/>
    <n v="10365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6"/>
    <x v="2400"/>
    <s v="Metropolitana43941"/>
    <n v="10366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7"/>
    <x v="2400"/>
    <s v="Metropolitana43941"/>
    <n v="10367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8"/>
    <x v="2400"/>
    <s v="Metropolitana43941"/>
    <n v="10368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69"/>
    <x v="2400"/>
    <s v="Metropolitana43941"/>
    <n v="10369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70"/>
    <x v="2400"/>
    <s v="Metropolitana43941"/>
    <n v="10370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71"/>
    <x v="2400"/>
    <s v="Metropolitana43941"/>
    <n v="10371"/>
    <x v="48"/>
    <n v="13"/>
    <x v="1"/>
    <x v="12"/>
    <n v="13101"/>
    <s v="No Informado"/>
    <m/>
    <s v="No Informado"/>
    <e v="#REF!"/>
    <n v="-70.656954396499998"/>
    <n v="-33.453751182700003"/>
    <e v="#REF!"/>
  </r>
  <r>
    <s v="131014394110372"/>
    <x v="2400"/>
    <s v="Metropolitana43941"/>
    <n v="10372"/>
    <x v="48"/>
    <n v="13"/>
    <x v="1"/>
    <x v="12"/>
    <n v="13101"/>
    <s v="No Informado"/>
    <m/>
    <s v="No Informado"/>
    <e v="#REF!"/>
    <n v="-70.656954396499998"/>
    <n v="-33.453751182700003"/>
    <e v="#REF!"/>
  </r>
  <r>
    <s v="136014394110373"/>
    <x v="2401"/>
    <s v="Metropolitana43941"/>
    <n v="10373"/>
    <x v="48"/>
    <n v="13"/>
    <x v="1"/>
    <x v="89"/>
    <n v="13601"/>
    <s v="No Informado"/>
    <m/>
    <s v="No Informado"/>
    <e v="#REF!"/>
    <n v="-70.895448837900005"/>
    <n v="-33.682000114499999"/>
    <e v="#REF!"/>
  </r>
  <r>
    <s v="133034394110374"/>
    <x v="2402"/>
    <s v="Metropolitana43941"/>
    <n v="10374"/>
    <x v="48"/>
    <n v="13"/>
    <x v="1"/>
    <x v="212"/>
    <n v="13303"/>
    <s v="No Informado"/>
    <m/>
    <s v="No Informado"/>
    <e v="#REF!"/>
    <n v="-70.876188423499997"/>
    <n v="-33.062715553499999"/>
    <e v="#REF!"/>
  </r>
  <r>
    <s v="131324394110375"/>
    <x v="2403"/>
    <s v="Metropolitana43941"/>
    <n v="10375"/>
    <x v="48"/>
    <n v="13"/>
    <x v="1"/>
    <x v="1"/>
    <n v="13132"/>
    <s v="No Informado"/>
    <m/>
    <s v="No Informado"/>
    <e v="#REF!"/>
    <n v="-70.573130419099996"/>
    <n v="-33.379543594799998"/>
    <e v="#REF!"/>
  </r>
  <r>
    <s v="131324394110376"/>
    <x v="2403"/>
    <s v="Metropolitana43941"/>
    <n v="10376"/>
    <x v="48"/>
    <n v="13"/>
    <x v="1"/>
    <x v="1"/>
    <n v="13132"/>
    <s v="No Informado"/>
    <m/>
    <s v="No Informado"/>
    <e v="#REF!"/>
    <n v="-70.573130419099996"/>
    <n v="-33.379543594799998"/>
    <e v="#REF!"/>
  </r>
  <r>
    <s v="71014394110377"/>
    <x v="2404"/>
    <s v="Maule43941"/>
    <n v="10377"/>
    <x v="48"/>
    <n v="7"/>
    <x v="0"/>
    <x v="0"/>
    <n v="7101"/>
    <s v="No Informado"/>
    <m/>
    <s v="No Informado"/>
    <e v="#REF!"/>
    <n v="-71.602197597900002"/>
    <n v="-35.427822738499998"/>
    <e v="#REF!"/>
  </r>
  <r>
    <s v="71014394110378"/>
    <x v="2404"/>
    <s v="Maule43941"/>
    <n v="10378"/>
    <x v="48"/>
    <n v="7"/>
    <x v="0"/>
    <x v="0"/>
    <n v="7101"/>
    <s v="No Informado"/>
    <m/>
    <s v="No Informado"/>
    <e v="#REF!"/>
    <n v="-71.602197597900002"/>
    <n v="-35.427822738499998"/>
    <e v="#REF!"/>
  </r>
  <r>
    <s v="71014394110379"/>
    <x v="2404"/>
    <s v="Maule43941"/>
    <n v="10379"/>
    <x v="48"/>
    <n v="7"/>
    <x v="0"/>
    <x v="0"/>
    <n v="7101"/>
    <s v="No Informado"/>
    <m/>
    <s v="No Informado"/>
    <e v="#REF!"/>
    <n v="-71.602197597900002"/>
    <n v="-35.427822738499998"/>
    <e v="#REF!"/>
  </r>
  <r>
    <s v="81014394110380"/>
    <x v="2385"/>
    <s v="Biobío43941"/>
    <n v="10380"/>
    <x v="48"/>
    <n v="8"/>
    <x v="3"/>
    <x v="9"/>
    <n v="8101"/>
    <s v="No Informado"/>
    <m/>
    <s v="No Informado"/>
    <e v="#REF!"/>
    <n v="-72.950829239200004"/>
    <n v="-36.834303278500002"/>
    <e v="#REF!"/>
  </r>
  <r>
    <s v="73014394110381"/>
    <x v="2405"/>
    <s v="Maule43941"/>
    <n v="10381"/>
    <x v="48"/>
    <n v="7"/>
    <x v="0"/>
    <x v="6"/>
    <n v="7301"/>
    <s v="No Informado"/>
    <m/>
    <s v="No Informado"/>
    <e v="#REF!"/>
    <n v="-70.897370775699997"/>
    <n v="-35.198494361000002"/>
    <e v="#REF!"/>
  </r>
  <r>
    <s v="73014394110382"/>
    <x v="2405"/>
    <s v="Maule43941"/>
    <n v="10382"/>
    <x v="48"/>
    <n v="7"/>
    <x v="0"/>
    <x v="6"/>
    <n v="7301"/>
    <s v="No Informado"/>
    <m/>
    <s v="No Informado"/>
    <e v="#REF!"/>
    <n v="-70.897370775699997"/>
    <n v="-35.198494361000002"/>
    <e v="#REF!"/>
  </r>
  <r>
    <s v="73014394110383"/>
    <x v="2405"/>
    <s v="Maule43941"/>
    <n v="10383"/>
    <x v="48"/>
    <n v="7"/>
    <x v="0"/>
    <x v="6"/>
    <n v="7301"/>
    <s v="No Informado"/>
    <m/>
    <s v="No Informado"/>
    <e v="#REF!"/>
    <n v="-70.897370775699997"/>
    <n v="-35.198494361000002"/>
    <e v="#REF!"/>
  </r>
  <r>
    <s v="81104394110384"/>
    <x v="2406"/>
    <s v="Biobío43941"/>
    <n v="10384"/>
    <x v="48"/>
    <n v="8"/>
    <x v="3"/>
    <x v="16"/>
    <n v="8110"/>
    <s v="No Informado"/>
    <m/>
    <s v="No Informado"/>
    <e v="#REF!"/>
    <n v="-73.099437088000002"/>
    <n v="-36.715406083799998"/>
    <e v="#REF!"/>
  </r>
  <r>
    <s v="81104394110385"/>
    <x v="2406"/>
    <s v="Biobío43941"/>
    <n v="10385"/>
    <x v="48"/>
    <n v="8"/>
    <x v="3"/>
    <x v="16"/>
    <n v="8110"/>
    <s v="No Informado"/>
    <m/>
    <s v="No Informado"/>
    <e v="#REF!"/>
    <n v="-73.099437088000002"/>
    <n v="-36.715406083799998"/>
    <e v="#REF!"/>
  </r>
  <r>
    <s v="81104394110386"/>
    <x v="2406"/>
    <s v="Biobío43941"/>
    <n v="10386"/>
    <x v="48"/>
    <n v="8"/>
    <x v="3"/>
    <x v="16"/>
    <n v="8110"/>
    <s v="No Informado"/>
    <m/>
    <s v="No Informado"/>
    <e v="#REF!"/>
    <n v="-73.099437088000002"/>
    <n v="-36.715406083799998"/>
    <e v="#REF!"/>
  </r>
  <r>
    <s v="81104394110387"/>
    <x v="2406"/>
    <s v="Biobío43941"/>
    <n v="10387"/>
    <x v="48"/>
    <n v="8"/>
    <x v="3"/>
    <x v="16"/>
    <n v="8110"/>
    <s v="No Informado"/>
    <m/>
    <s v="No Informado"/>
    <e v="#REF!"/>
    <n v="-73.099437088000002"/>
    <n v="-36.715406083799998"/>
    <e v="#REF!"/>
  </r>
  <r>
    <s v="81104394110388"/>
    <x v="2406"/>
    <s v="Biobío43941"/>
    <n v="10388"/>
    <x v="48"/>
    <n v="8"/>
    <x v="3"/>
    <x v="16"/>
    <n v="8110"/>
    <s v="No Informado"/>
    <m/>
    <s v="No Informado"/>
    <e v="#REF!"/>
    <n v="-73.099437088000002"/>
    <n v="-36.715406083799998"/>
    <e v="#REF!"/>
  </r>
  <r>
    <s v="83134394110389"/>
    <x v="2407"/>
    <s v="Biobío43941"/>
    <n v="10389"/>
    <x v="48"/>
    <n v="8"/>
    <x v="3"/>
    <x v="127"/>
    <n v="8313"/>
    <s v="No Informado"/>
    <m/>
    <s v="No Informado"/>
    <e v="#REF!"/>
    <n v="-72.616051761999998"/>
    <n v="-37.088343794700002"/>
    <e v="#REF!"/>
  </r>
  <r>
    <s v="61014394110390"/>
    <x v="2393"/>
    <s v="O'Higgins43941"/>
    <n v="10390"/>
    <x v="48"/>
    <n v="6"/>
    <x v="13"/>
    <x v="58"/>
    <n v="6101"/>
    <s v="No Informado"/>
    <m/>
    <s v="No Informado"/>
    <e v="#REF!"/>
    <n v="-70.816747871999993"/>
    <n v="-34.125761517299999"/>
    <e v="#REF!"/>
  </r>
  <r>
    <s v="61014394110391"/>
    <x v="2393"/>
    <s v="O'Higgins43941"/>
    <n v="10391"/>
    <x v="48"/>
    <n v="6"/>
    <x v="13"/>
    <x v="58"/>
    <n v="6101"/>
    <s v="No Informado"/>
    <m/>
    <s v="No Informado"/>
    <e v="#REF!"/>
    <n v="-70.816747871999993"/>
    <n v="-34.125761517299999"/>
    <e v="#REF!"/>
  </r>
  <r>
    <s v="61084394110392"/>
    <x v="2408"/>
    <s v="O'Higgins43941"/>
    <n v="10392"/>
    <x v="48"/>
    <n v="6"/>
    <x v="13"/>
    <x v="30"/>
    <n v="6108"/>
    <s v="Masculino"/>
    <n v="65"/>
    <s v="Hospital Regional de Rancagua"/>
    <e v="#REF!"/>
    <n v="-70.319487194999994"/>
    <n v="-34.320498075400003"/>
    <e v="#REF!"/>
  </r>
  <r>
    <s v="72014394110393"/>
    <x v="2409"/>
    <s v="Maule43941"/>
    <n v="10393"/>
    <x v="48"/>
    <n v="7"/>
    <x v="0"/>
    <x v="141"/>
    <n v="7201"/>
    <s v="No Informado"/>
    <m/>
    <s v="No Informado"/>
    <e v="#REF!"/>
    <n v="-72.280490538500004"/>
    <n v="-35.971243803599997"/>
    <e v="#REF!"/>
  </r>
  <r>
    <s v="72014394110394"/>
    <x v="2409"/>
    <s v="Maule43941"/>
    <n v="10394"/>
    <x v="48"/>
    <n v="7"/>
    <x v="0"/>
    <x v="141"/>
    <n v="7201"/>
    <s v="No Informado"/>
    <m/>
    <s v="No Informado"/>
    <e v="#REF!"/>
    <n v="-72.280490538500004"/>
    <n v="-35.971243803599997"/>
    <e v="#REF!"/>
  </r>
  <r>
    <s v="161014394110395"/>
    <x v="2410"/>
    <s v="Ñuble43941"/>
    <n v="10395"/>
    <x v="48"/>
    <n v="16"/>
    <x v="4"/>
    <x v="8"/>
    <n v="16101"/>
    <s v="No Informado"/>
    <m/>
    <s v="No Informado"/>
    <e v="#REF!"/>
    <n v="-72.128724431199998"/>
    <n v="-36.617491664900001"/>
    <e v="#REF!"/>
  </r>
  <r>
    <s v="161014394110396"/>
    <x v="2410"/>
    <s v="Ñuble43941"/>
    <n v="10396"/>
    <x v="48"/>
    <n v="16"/>
    <x v="4"/>
    <x v="8"/>
    <n v="16101"/>
    <s v="No Informado"/>
    <m/>
    <s v="No Informado"/>
    <e v="#REF!"/>
    <n v="-72.128724431199998"/>
    <n v="-36.617491664900001"/>
    <e v="#REF!"/>
  </r>
  <r>
    <s v="161014394110397"/>
    <x v="2410"/>
    <s v="Ñuble43941"/>
    <n v="10397"/>
    <x v="48"/>
    <n v="16"/>
    <x v="4"/>
    <x v="8"/>
    <n v="16101"/>
    <s v="No Informado"/>
    <m/>
    <s v="No Informado"/>
    <e v="#REF!"/>
    <n v="-72.128724431199998"/>
    <n v="-36.617491664900001"/>
    <e v="#REF!"/>
  </r>
  <r>
    <s v="161014394110398"/>
    <x v="2410"/>
    <s v="Ñuble43941"/>
    <n v="10398"/>
    <x v="48"/>
    <n v="16"/>
    <x v="4"/>
    <x v="8"/>
    <n v="16101"/>
    <s v="No Informado"/>
    <m/>
    <s v="No Informado"/>
    <e v="#REF!"/>
    <n v="-72.128724431199998"/>
    <n v="-36.617491664900001"/>
    <e v="#REF!"/>
  </r>
  <r>
    <s v="161014394110399"/>
    <x v="2410"/>
    <s v="Ñuble43941"/>
    <n v="10399"/>
    <x v="48"/>
    <n v="16"/>
    <x v="4"/>
    <x v="8"/>
    <n v="16101"/>
    <s v="No Informado"/>
    <m/>
    <s v="No Informado"/>
    <e v="#REF!"/>
    <n v="-72.128724431199998"/>
    <n v="-36.617491664900001"/>
    <e v="#REF!"/>
  </r>
  <r>
    <s v="161014394110400"/>
    <x v="2410"/>
    <s v="Ñuble43941"/>
    <n v="10400"/>
    <x v="48"/>
    <n v="16"/>
    <x v="4"/>
    <x v="8"/>
    <n v="16101"/>
    <s v="No Informado"/>
    <m/>
    <s v="No Informado"/>
    <e v="#REF!"/>
    <n v="-72.128724431199998"/>
    <n v="-36.617491664900001"/>
    <e v="#REF!"/>
  </r>
  <r>
    <s v="161024394110401"/>
    <x v="2411"/>
    <s v="Ñuble43941"/>
    <n v="10401"/>
    <x v="48"/>
    <n v="16"/>
    <x v="4"/>
    <x v="55"/>
    <n v="16102"/>
    <s v="No Informado"/>
    <m/>
    <s v="No Informado"/>
    <e v="#REF!"/>
    <n v="-72.290021584200005"/>
    <n v="-36.790403042400001"/>
    <e v="#REF!"/>
  </r>
  <r>
    <s v="161024394110402"/>
    <x v="2411"/>
    <s v="Ñuble43941"/>
    <n v="10402"/>
    <x v="48"/>
    <n v="16"/>
    <x v="4"/>
    <x v="55"/>
    <n v="16102"/>
    <s v="No Informado"/>
    <m/>
    <s v="No Informado"/>
    <e v="#REF!"/>
    <n v="-72.290021584200005"/>
    <n v="-36.790403042400001"/>
    <e v="#REF!"/>
  </r>
  <r>
    <s v="163024394110403"/>
    <x v="2412"/>
    <s v="Ñuble43941"/>
    <n v="10403"/>
    <x v="48"/>
    <n v="16"/>
    <x v="4"/>
    <x v="197"/>
    <n v="16302"/>
    <s v="No Informado"/>
    <m/>
    <s v="No Informado"/>
    <e v="#REF!"/>
    <n v="-71.581737136100003"/>
    <n v="-36.701915441700002"/>
    <e v="#REF!"/>
  </r>
  <r>
    <s v="81104394110404"/>
    <x v="2406"/>
    <s v="Biobío43941"/>
    <n v="10404"/>
    <x v="48"/>
    <n v="8"/>
    <x v="3"/>
    <x v="16"/>
    <n v="8110"/>
    <s v="No Informado"/>
    <m/>
    <s v="No Informado"/>
    <e v="#REF!"/>
    <n v="-73.099437088000002"/>
    <n v="-36.715406083799998"/>
    <e v="#REF!"/>
  </r>
  <r>
    <s v="81104394110405"/>
    <x v="2406"/>
    <s v="Biobío43941"/>
    <n v="10405"/>
    <x v="48"/>
    <n v="8"/>
    <x v="3"/>
    <x v="16"/>
    <n v="8110"/>
    <s v="No Informado"/>
    <m/>
    <s v="No Informado"/>
    <e v="#REF!"/>
    <n v="-73.099437088000002"/>
    <n v="-36.715406083799998"/>
    <e v="#REF!"/>
  </r>
  <r>
    <s v="81054394110406"/>
    <x v="2413"/>
    <s v="Biobío43941"/>
    <n v="10406"/>
    <x v="48"/>
    <n v="8"/>
    <x v="3"/>
    <x v="105"/>
    <n v="8105"/>
    <s v="No Informado"/>
    <m/>
    <s v="No Informado"/>
    <e v="#REF!"/>
    <n v="-72.871034958699994"/>
    <n v="-37.044767391800001"/>
    <e v="#REF!"/>
  </r>
  <r>
    <s v="83014394110407"/>
    <x v="2414"/>
    <s v="Biobío43941"/>
    <n v="10407"/>
    <x v="48"/>
    <n v="8"/>
    <x v="3"/>
    <x v="5"/>
    <n v="8301"/>
    <s v="No Informado"/>
    <m/>
    <s v="No Informado"/>
    <e v="#REF!"/>
    <n v="-72.327429999499998"/>
    <n v="-37.40749778"/>
    <e v="#REF!"/>
  </r>
  <r>
    <s v="81114394110408"/>
    <x v="2415"/>
    <s v="Biobío43941"/>
    <n v="10408"/>
    <x v="48"/>
    <n v="8"/>
    <x v="3"/>
    <x v="37"/>
    <n v="8111"/>
    <s v="No Informado"/>
    <m/>
    <s v="No Informado"/>
    <e v="#REF!"/>
    <n v="-72.858050109900006"/>
    <n v="-36.616632379599999"/>
    <e v="#REF!"/>
  </r>
  <r>
    <s v="81114394110409"/>
    <x v="2415"/>
    <s v="Biobío43941"/>
    <n v="10409"/>
    <x v="48"/>
    <n v="8"/>
    <x v="3"/>
    <x v="37"/>
    <n v="8111"/>
    <s v="No Informado"/>
    <m/>
    <s v="No Informado"/>
    <e v="#REF!"/>
    <n v="-72.858050109900006"/>
    <n v="-36.616632379599999"/>
    <e v="#REF!"/>
  </r>
  <r>
    <s v="83014394110410"/>
    <x v="2414"/>
    <s v="Biobío43941"/>
    <n v="10410"/>
    <x v="48"/>
    <n v="8"/>
    <x v="3"/>
    <x v="5"/>
    <n v="8301"/>
    <s v="No Informado"/>
    <m/>
    <s v="No Informado"/>
    <e v="#REF!"/>
    <n v="-72.327429999499998"/>
    <n v="-37.40749778"/>
    <e v="#REF!"/>
  </r>
  <r>
    <s v="81104394110411"/>
    <x v="2406"/>
    <s v="Biobío43941"/>
    <n v="10411"/>
    <x v="48"/>
    <n v="8"/>
    <x v="3"/>
    <x v="16"/>
    <n v="8110"/>
    <s v="No Informado"/>
    <m/>
    <s v="No Informado"/>
    <e v="#REF!"/>
    <n v="-73.099437088000002"/>
    <n v="-36.715406083799998"/>
    <e v="#REF!"/>
  </r>
  <r>
    <s v="81104394110412"/>
    <x v="2406"/>
    <s v="Biobío43941"/>
    <n v="10412"/>
    <x v="48"/>
    <n v="8"/>
    <x v="3"/>
    <x v="16"/>
    <n v="8110"/>
    <s v="No Informado"/>
    <m/>
    <s v="No Informado"/>
    <e v="#REF!"/>
    <n v="-73.099437088000002"/>
    <n v="-36.715406083799998"/>
    <e v="#REF!"/>
  </r>
  <r>
    <s v="81114394110413"/>
    <x v="2415"/>
    <s v="Biobío43941"/>
    <n v="10413"/>
    <x v="48"/>
    <n v="8"/>
    <x v="3"/>
    <x v="37"/>
    <n v="8111"/>
    <s v="No Informado"/>
    <m/>
    <s v="No Informado"/>
    <e v="#REF!"/>
    <n v="-72.858050109900006"/>
    <n v="-36.616632379599999"/>
    <e v="#REF!"/>
  </r>
  <r>
    <s v="21014394110414"/>
    <x v="2379"/>
    <s v="Antofagasta43941"/>
    <n v="10414"/>
    <x v="48"/>
    <n v="2"/>
    <x v="5"/>
    <x v="35"/>
    <n v="2101"/>
    <s v="No Informado"/>
    <m/>
    <s v="No Informado"/>
    <e v="#REF!"/>
    <n v="-69.410088655699994"/>
    <n v="-24.276722395699998"/>
    <e v="#REF!"/>
  </r>
  <r>
    <s v="21014394110415"/>
    <x v="2379"/>
    <s v="Antofagasta43941"/>
    <n v="10415"/>
    <x v="48"/>
    <n v="2"/>
    <x v="5"/>
    <x v="35"/>
    <n v="2101"/>
    <s v="No Informado"/>
    <m/>
    <s v="No Informado"/>
    <e v="#REF!"/>
    <n v="-69.410088655699994"/>
    <n v="-24.276722395699998"/>
    <e v="#REF!"/>
  </r>
  <r>
    <s v="21014394110416"/>
    <x v="2379"/>
    <s v="Antofagasta43941"/>
    <n v="10416"/>
    <x v="48"/>
    <n v="2"/>
    <x v="5"/>
    <x v="35"/>
    <n v="2101"/>
    <s v="No Informado"/>
    <m/>
    <s v="No Informado"/>
    <e v="#REF!"/>
    <n v="-69.410088655699994"/>
    <n v="-24.276722395699998"/>
    <e v="#REF!"/>
  </r>
  <r>
    <s v="21014394110417"/>
    <x v="2379"/>
    <s v="Antofagasta43941"/>
    <n v="10417"/>
    <x v="48"/>
    <n v="2"/>
    <x v="5"/>
    <x v="35"/>
    <n v="2101"/>
    <s v="No Informado"/>
    <m/>
    <s v="No Informado"/>
    <e v="#REF!"/>
    <n v="-69.410088655699994"/>
    <n v="-24.276722395699998"/>
    <e v="#REF!"/>
  </r>
  <r>
    <s v="999994394110418"/>
    <x v="2416"/>
    <s v="Metropolitana43941"/>
    <n v="10418"/>
    <x v="48"/>
    <n v="13"/>
    <x v="1"/>
    <x v="33"/>
    <n v="99999"/>
    <s v="No Informado"/>
    <m/>
    <s v="No Informado"/>
    <e v="#REF!"/>
    <n v="-70.626637030500007"/>
    <n v="-33.604364294100002"/>
    <e v="#REF!"/>
  </r>
  <r>
    <s v="999994394110419"/>
    <x v="2416"/>
    <s v="Metropolitana43941"/>
    <n v="10419"/>
    <x v="48"/>
    <n v="13"/>
    <x v="1"/>
    <x v="33"/>
    <n v="99999"/>
    <s v="No Informado"/>
    <m/>
    <s v="No Informado"/>
    <e v="#REF!"/>
    <n v="-70.626637030500007"/>
    <n v="-33.604364294100002"/>
    <e v="#REF!"/>
  </r>
  <r>
    <s v="999994394110420"/>
    <x v="2416"/>
    <s v="Metropolitana43941"/>
    <n v="10420"/>
    <x v="48"/>
    <n v="13"/>
    <x v="1"/>
    <x v="33"/>
    <n v="99999"/>
    <s v="No Informado"/>
    <m/>
    <s v="No Informado"/>
    <e v="#REF!"/>
    <n v="-70.626637030500007"/>
    <n v="-33.604364294100002"/>
    <e v="#REF!"/>
  </r>
  <r>
    <s v="122014394110421"/>
    <x v="2417"/>
    <s v="Magallanes43941"/>
    <n v="10421"/>
    <x v="48"/>
    <n v="12"/>
    <x v="12"/>
    <x v="48"/>
    <n v="12201"/>
    <s v="No Informado"/>
    <m/>
    <s v="No Informado"/>
    <e v="#REF!"/>
    <n v="-69.267611448699995"/>
    <n v="-55.029373769700001"/>
    <e v="#REF!"/>
  </r>
  <r>
    <s v="122014394110422"/>
    <x v="2417"/>
    <s v="Magallanes43941"/>
    <n v="10422"/>
    <x v="48"/>
    <n v="12"/>
    <x v="12"/>
    <x v="48"/>
    <n v="12201"/>
    <s v="No Informado"/>
    <m/>
    <s v="No Informado"/>
    <e v="#REF!"/>
    <n v="-69.267611448699995"/>
    <n v="-55.029373769700001"/>
    <e v="#REF!"/>
  </r>
  <r>
    <s v="122014394110423"/>
    <x v="2417"/>
    <s v="Magallanes43941"/>
    <n v="10423"/>
    <x v="48"/>
    <n v="12"/>
    <x v="12"/>
    <x v="48"/>
    <n v="12201"/>
    <s v="No Informado"/>
    <m/>
    <s v="No Informado"/>
    <e v="#REF!"/>
    <n v="-69.267611448699995"/>
    <n v="-55.029373769700001"/>
    <e v="#REF!"/>
  </r>
  <r>
    <s v="91084394110424"/>
    <x v="2418"/>
    <s v="La Araucanía43941"/>
    <n v="10424"/>
    <x v="48"/>
    <n v="9"/>
    <x v="10"/>
    <x v="154"/>
    <n v="9108"/>
    <s v="No Informado"/>
    <m/>
    <s v="No Informado"/>
    <e v="#REF!"/>
    <n v="-72.289099196999999"/>
    <n v="-38.543359325700003"/>
    <e v="#REF!"/>
  </r>
  <r>
    <s v="92044394110425"/>
    <x v="2419"/>
    <s v="La Araucanía43941"/>
    <n v="10425"/>
    <x v="48"/>
    <n v="9"/>
    <x v="10"/>
    <x v="201"/>
    <n v="9204"/>
    <s v="No Informado"/>
    <m/>
    <s v="No Informado"/>
    <e v="#REF!"/>
    <n v="-72.353137489199995"/>
    <n v="-38.082841049700001"/>
    <e v="#REF!"/>
  </r>
  <r>
    <s v="92024394110426"/>
    <x v="2420"/>
    <s v="La Araucanía43941"/>
    <n v="10426"/>
    <x v="48"/>
    <n v="9"/>
    <x v="10"/>
    <x v="231"/>
    <n v="9202"/>
    <s v="No Informado"/>
    <m/>
    <s v="No Informado"/>
    <e v="#REF!"/>
    <n v="-72.124782388200003"/>
    <n v="-38.026440000999997"/>
    <e v="#REF!"/>
  </r>
  <r>
    <s v="91084394110427"/>
    <x v="2418"/>
    <s v="La Araucanía43941"/>
    <n v="10427"/>
    <x v="48"/>
    <n v="9"/>
    <x v="10"/>
    <x v="154"/>
    <n v="9108"/>
    <s v="No Informado"/>
    <m/>
    <s v="No Informado"/>
    <e v="#REF!"/>
    <n v="-72.289099196999999"/>
    <n v="-38.543359325700003"/>
    <e v="#REF!"/>
  </r>
  <r>
    <s v="91124394110428"/>
    <x v="2421"/>
    <s v="La Araucanía43941"/>
    <n v="10428"/>
    <x v="48"/>
    <n v="9"/>
    <x v="10"/>
    <x v="81"/>
    <n v="9112"/>
    <s v="No Informado"/>
    <m/>
    <s v="No Informado"/>
    <e v="#REF!"/>
    <n v="-72.578841191500004"/>
    <n v="-38.791711704299999"/>
    <e v="#REF!"/>
  </r>
  <r>
    <s v="91124394110429"/>
    <x v="2421"/>
    <s v="La Araucanía43941"/>
    <n v="10429"/>
    <x v="48"/>
    <n v="9"/>
    <x v="10"/>
    <x v="81"/>
    <n v="9112"/>
    <s v="No Informado"/>
    <m/>
    <s v="No Informado"/>
    <e v="#REF!"/>
    <n v="-72.578841191500004"/>
    <n v="-38.791711704299999"/>
    <e v="#REF!"/>
  </r>
  <r>
    <s v="91124394110430"/>
    <x v="2421"/>
    <s v="La Araucanía43941"/>
    <n v="10430"/>
    <x v="48"/>
    <n v="9"/>
    <x v="10"/>
    <x v="81"/>
    <n v="9112"/>
    <s v="No Informado"/>
    <m/>
    <s v="No Informado"/>
    <e v="#REF!"/>
    <n v="-72.578841191500004"/>
    <n v="-38.791711704299999"/>
    <e v="#REF!"/>
  </r>
  <r>
    <s v="91124394110431"/>
    <x v="2421"/>
    <s v="La Araucanía43941"/>
    <n v="10431"/>
    <x v="48"/>
    <n v="9"/>
    <x v="10"/>
    <x v="81"/>
    <n v="9112"/>
    <s v="No Informado"/>
    <m/>
    <s v="No Informado"/>
    <e v="#REF!"/>
    <n v="-72.578841191500004"/>
    <n v="-38.791711704299999"/>
    <e v="#REF!"/>
  </r>
  <r>
    <s v="91124394110432"/>
    <x v="2421"/>
    <s v="La Araucanía43941"/>
    <n v="10432"/>
    <x v="48"/>
    <n v="9"/>
    <x v="10"/>
    <x v="81"/>
    <n v="9112"/>
    <s v="No Informado"/>
    <m/>
    <s v="No Informado"/>
    <e v="#REF!"/>
    <n v="-72.578841191500004"/>
    <n v="-38.791711704299999"/>
    <e v="#REF!"/>
  </r>
  <r>
    <s v="91124394110433"/>
    <x v="2421"/>
    <s v="La Araucanía43941"/>
    <n v="10433"/>
    <x v="48"/>
    <n v="9"/>
    <x v="10"/>
    <x v="81"/>
    <n v="9112"/>
    <s v="No Informado"/>
    <m/>
    <s v="No Informado"/>
    <e v="#REF!"/>
    <n v="-72.578841191500004"/>
    <n v="-38.791711704299999"/>
    <e v="#REF!"/>
  </r>
  <r>
    <s v="91124394110434"/>
    <x v="2421"/>
    <s v="La Araucanía43941"/>
    <n v="10434"/>
    <x v="48"/>
    <n v="9"/>
    <x v="10"/>
    <x v="81"/>
    <n v="9112"/>
    <s v="No Informado"/>
    <m/>
    <s v="No Informado"/>
    <e v="#REF!"/>
    <n v="-72.578841191500004"/>
    <n v="-38.791711704299999"/>
    <e v="#REF!"/>
  </r>
  <r>
    <s v="102024394110435"/>
    <x v="2422"/>
    <s v="Los Lagos43941"/>
    <n v="10435"/>
    <x v="48"/>
    <n v="10"/>
    <x v="2"/>
    <x v="234"/>
    <n v="10202"/>
    <s v="No Informado"/>
    <m/>
    <s v="No Informado"/>
    <e v="#REF!"/>
    <n v="-73.801317811499999"/>
    <n v="-42.015937920900001"/>
    <e v="#REF!"/>
  </r>
  <r>
    <s v="102024394110436"/>
    <x v="2422"/>
    <s v="Los Lagos43941"/>
    <n v="10436"/>
    <x v="48"/>
    <n v="10"/>
    <x v="2"/>
    <x v="234"/>
    <n v="10202"/>
    <s v="No Informado"/>
    <m/>
    <s v="No Informado"/>
    <e v="#REF!"/>
    <n v="-73.801317811499999"/>
    <n v="-42.015937920900001"/>
    <e v="#REF!"/>
  </r>
  <r>
    <s v="103014394110437"/>
    <x v="2395"/>
    <s v="Los Lagos43941"/>
    <n v="10437"/>
    <x v="48"/>
    <n v="10"/>
    <x v="2"/>
    <x v="26"/>
    <n v="10301"/>
    <s v="No Informado"/>
    <m/>
    <s v="No Informado"/>
    <e v="#REF!"/>
    <n v="-73.086745366200006"/>
    <n v="-40.611892518099999"/>
    <e v="#REF!"/>
  </r>
  <r>
    <s v="91134394110438"/>
    <x v="2423"/>
    <s v="La Araucanía43941"/>
    <n v="10438"/>
    <x v="48"/>
    <n v="9"/>
    <x v="10"/>
    <x v="226"/>
    <n v="9113"/>
    <s v="No Informado"/>
    <m/>
    <s v="No Informado"/>
    <e v="#REF!"/>
    <n v="-72.436635941199995"/>
    <n v="-38.428277539"/>
    <e v="#REF!"/>
  </r>
  <r>
    <s v="92094394110439"/>
    <x v="2424"/>
    <s v="La Araucanía43941"/>
    <n v="10439"/>
    <x v="48"/>
    <n v="9"/>
    <x v="10"/>
    <x v="228"/>
    <n v="9209"/>
    <s v="No Informado"/>
    <m/>
    <s v="No Informado"/>
    <e v="#REF!"/>
    <n v="-72.575591038100001"/>
    <n v="-37.717585682100001"/>
    <e v="#REF!"/>
  </r>
  <r>
    <s v="91164394110440"/>
    <x v="2425"/>
    <s v="La Araucanía43941"/>
    <n v="10440"/>
    <x v="48"/>
    <n v="9"/>
    <x v="10"/>
    <x v="241"/>
    <n v="9116"/>
    <s v="No Informado"/>
    <m/>
    <s v="No Informado"/>
    <e v="#REF!"/>
    <n v="-73.295537762500004"/>
    <n v="-38.832554745099998"/>
    <e v="#REF!"/>
  </r>
  <r>
    <s v="91164394110441"/>
    <x v="2425"/>
    <s v="La Araucanía43941"/>
    <n v="10441"/>
    <x v="48"/>
    <n v="9"/>
    <x v="10"/>
    <x v="241"/>
    <n v="9116"/>
    <s v="No Informado"/>
    <m/>
    <s v="No Informado"/>
    <e v="#REF!"/>
    <n v="-73.295537762500004"/>
    <n v="-38.832554745099998"/>
    <e v="#REF!"/>
  </r>
  <r>
    <s v="91014394110442"/>
    <x v="2426"/>
    <s v="La Araucanía43941"/>
    <n v="10442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3"/>
    <x v="2426"/>
    <s v="La Araucanía43941"/>
    <n v="10443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4"/>
    <x v="2426"/>
    <s v="La Araucanía43941"/>
    <n v="10444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5"/>
    <x v="2426"/>
    <s v="La Araucanía43941"/>
    <n v="10445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6"/>
    <x v="2426"/>
    <s v="La Araucanía43941"/>
    <n v="10446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7"/>
    <x v="2426"/>
    <s v="La Araucanía43941"/>
    <n v="10447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8"/>
    <x v="2426"/>
    <s v="La Araucanía43941"/>
    <n v="10448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49"/>
    <x v="2426"/>
    <s v="La Araucanía43941"/>
    <n v="10449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0"/>
    <x v="2426"/>
    <s v="La Araucanía43941"/>
    <n v="10450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1"/>
    <x v="2426"/>
    <s v="La Araucanía43941"/>
    <n v="10451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2"/>
    <x v="2426"/>
    <s v="La Araucanía43941"/>
    <n v="10452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3"/>
    <x v="2426"/>
    <s v="La Araucanía43941"/>
    <n v="10453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4"/>
    <x v="2426"/>
    <s v="La Araucanía43941"/>
    <n v="10454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5"/>
    <x v="2426"/>
    <s v="La Araucanía43941"/>
    <n v="10455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6"/>
    <x v="2426"/>
    <s v="La Araucanía43941"/>
    <n v="10456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7"/>
    <x v="2426"/>
    <s v="La Araucanía43941"/>
    <n v="10457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8"/>
    <x v="2426"/>
    <s v="La Araucanía43941"/>
    <n v="10458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59"/>
    <x v="2426"/>
    <s v="La Araucanía43941"/>
    <n v="10459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60"/>
    <x v="2426"/>
    <s v="La Araucanía43941"/>
    <n v="10460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61"/>
    <x v="2426"/>
    <s v="La Araucanía43941"/>
    <n v="10461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62"/>
    <x v="2426"/>
    <s v="La Araucanía43941"/>
    <n v="10462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63"/>
    <x v="2426"/>
    <s v="La Araucanía43941"/>
    <n v="10463"/>
    <x v="48"/>
    <n v="9"/>
    <x v="10"/>
    <x v="20"/>
    <n v="9101"/>
    <s v="No Informado"/>
    <m/>
    <s v="No Informado"/>
    <e v="#REF!"/>
    <n v="-72.667767188900001"/>
    <n v="-38.673262980899999"/>
    <e v="#REF!"/>
  </r>
  <r>
    <s v="91014394110464"/>
    <x v="2426"/>
    <s v="La Araucanía43941"/>
    <n v="10464"/>
    <x v="48"/>
    <n v="9"/>
    <x v="10"/>
    <x v="20"/>
    <n v="9101"/>
    <s v="No Informado"/>
    <m/>
    <s v="No Informado"/>
    <e v="#REF!"/>
    <n v="-72.667767188900001"/>
    <n v="-38.673262980899999"/>
    <e v="#REF!"/>
  </r>
  <r>
    <s v="92104394110465"/>
    <x v="2427"/>
    <s v="La Araucanía43941"/>
    <n v="10465"/>
    <x v="48"/>
    <n v="9"/>
    <x v="10"/>
    <x v="229"/>
    <n v="9210"/>
    <s v="No Informado"/>
    <m/>
    <s v="No Informado"/>
    <e v="#REF!"/>
    <n v="-72.654981007299995"/>
    <n v="-38.246916427800002"/>
    <e v="#REF!"/>
  </r>
  <r>
    <s v="91154394110466"/>
    <x v="2428"/>
    <s v="La Araucanía43941"/>
    <n v="10466"/>
    <x v="48"/>
    <n v="9"/>
    <x v="10"/>
    <x v="79"/>
    <n v="9115"/>
    <s v="No Informado"/>
    <m/>
    <s v="No Informado"/>
    <e v="#REF!"/>
    <n v="-71.791246481800002"/>
    <n v="-39.270158398299998"/>
    <e v="#REF!"/>
  </r>
  <r>
    <s v="91164394110467"/>
    <x v="2425"/>
    <s v="La Araucanía43941"/>
    <n v="10467"/>
    <x v="48"/>
    <n v="9"/>
    <x v="10"/>
    <x v="241"/>
    <n v="9116"/>
    <s v="No Informado"/>
    <m/>
    <s v="No Informado"/>
    <e v="#REF!"/>
    <n v="-73.295537762500004"/>
    <n v="-38.832554745099998"/>
    <e v="#REF!"/>
  </r>
  <r>
    <s v="92114394110468"/>
    <x v="2429"/>
    <s v="La Araucanía43941"/>
    <n v="10468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69"/>
    <x v="2429"/>
    <s v="La Araucanía43941"/>
    <n v="10469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0"/>
    <x v="2429"/>
    <s v="La Araucanía43941"/>
    <n v="10470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1"/>
    <x v="2429"/>
    <s v="La Araucanía43941"/>
    <n v="10471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2"/>
    <x v="2429"/>
    <s v="La Araucanía43941"/>
    <n v="10472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3"/>
    <x v="2429"/>
    <s v="La Araucanía43941"/>
    <n v="10473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4"/>
    <x v="2429"/>
    <s v="La Araucanía43941"/>
    <n v="10474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5"/>
    <x v="2429"/>
    <s v="La Araucanía43941"/>
    <n v="10475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6"/>
    <x v="2429"/>
    <s v="La Araucanía43941"/>
    <n v="10476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7"/>
    <x v="2429"/>
    <s v="La Araucanía43941"/>
    <n v="10477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8"/>
    <x v="2429"/>
    <s v="La Araucanía43941"/>
    <n v="10478"/>
    <x v="48"/>
    <n v="9"/>
    <x v="10"/>
    <x v="132"/>
    <n v="9211"/>
    <s v="No Informado"/>
    <m/>
    <s v="No Informado"/>
    <e v="#REF!"/>
    <n v="-72.233593646100005"/>
    <n v="-38.280614075300001"/>
    <e v="#REF!"/>
  </r>
  <r>
    <s v="92114394110479"/>
    <x v="2429"/>
    <s v="La Araucanía43941"/>
    <n v="10479"/>
    <x v="48"/>
    <n v="9"/>
    <x v="10"/>
    <x v="132"/>
    <n v="9211"/>
    <s v="No Informado"/>
    <m/>
    <s v="No Informado"/>
    <e v="#REF!"/>
    <n v="-72.233593646100005"/>
    <n v="-38.280614075300001"/>
    <e v="#REF!"/>
  </r>
  <r>
    <s v="91124394110480"/>
    <x v="2421"/>
    <s v="La Araucanía43941"/>
    <n v="10480"/>
    <x v="48"/>
    <n v="9"/>
    <x v="10"/>
    <x v="81"/>
    <n v="9112"/>
    <s v="No Informado"/>
    <m/>
    <s v="No Informado"/>
    <e v="#REF!"/>
    <n v="-72.578841191500004"/>
    <n v="-38.791711704299999"/>
    <e v="#REF!"/>
  </r>
  <r>
    <s v="91194394110481"/>
    <x v="2430"/>
    <s v="La Araucanía43941"/>
    <n v="10481"/>
    <x v="48"/>
    <n v="9"/>
    <x v="10"/>
    <x v="133"/>
    <n v="9119"/>
    <s v="No Informado"/>
    <m/>
    <s v="No Informado"/>
    <e v="#REF!"/>
    <n v="-72.116504653999996"/>
    <n v="-38.7047212019"/>
    <e v="#REF!"/>
  </r>
  <r>
    <s v="91194394110482"/>
    <x v="2430"/>
    <s v="La Araucanía43941"/>
    <n v="10482"/>
    <x v="48"/>
    <n v="9"/>
    <x v="10"/>
    <x v="133"/>
    <n v="9119"/>
    <s v="No Informado"/>
    <m/>
    <s v="No Informado"/>
    <e v="#REF!"/>
    <n v="-72.116504653999996"/>
    <n v="-38.7047212019"/>
    <e v="#REF!"/>
  </r>
  <r>
    <s v="91194394110483"/>
    <x v="2430"/>
    <s v="La Araucanía43941"/>
    <n v="10483"/>
    <x v="48"/>
    <n v="9"/>
    <x v="10"/>
    <x v="133"/>
    <n v="9119"/>
    <s v="No Informado"/>
    <m/>
    <s v="No Informado"/>
    <e v="#REF!"/>
    <n v="-72.116504653999996"/>
    <n v="-38.7047212019"/>
    <e v="#REF!"/>
  </r>
  <r>
    <s v="91204394110484"/>
    <x v="2431"/>
    <s v="La Araucanía43941"/>
    <n v="10484"/>
    <x v="48"/>
    <n v="9"/>
    <x v="10"/>
    <x v="162"/>
    <n v="9120"/>
    <s v="No Informado"/>
    <m/>
    <s v="No Informado"/>
    <e v="#REF!"/>
    <n v="-72.182830967399994"/>
    <n v="-39.300866951800003"/>
    <e v="#REF!"/>
  </r>
  <r>
    <s v="91124394110485"/>
    <x v="2421"/>
    <s v="La Araucanía43941"/>
    <n v="10485"/>
    <x v="48"/>
    <n v="9"/>
    <x v="10"/>
    <x v="81"/>
    <n v="9112"/>
    <s v="No Informado"/>
    <m/>
    <s v="No Informado"/>
    <e v="#REF!"/>
    <n v="-72.578841191500004"/>
    <n v="-38.791711704299999"/>
    <e v="#REF!"/>
  </r>
  <r>
    <s v="91194394110486"/>
    <x v="2430"/>
    <s v="La Araucanía43941"/>
    <n v="10486"/>
    <x v="48"/>
    <n v="9"/>
    <x v="10"/>
    <x v="133"/>
    <n v="9119"/>
    <s v="No Informado"/>
    <m/>
    <s v="No Informado"/>
    <e v="#REF!"/>
    <n v="-72.116504653999996"/>
    <n v="-38.7047212019"/>
    <e v="#REF!"/>
  </r>
  <r>
    <s v="142044394110487"/>
    <x v="2432"/>
    <s v="Los Ríos43941"/>
    <n v="10487"/>
    <x v="48"/>
    <n v="14"/>
    <x v="8"/>
    <x v="210"/>
    <n v="14204"/>
    <s v="No Informado"/>
    <m/>
    <s v="No Informado"/>
    <e v="#REF!"/>
    <n v="-72.535439593000007"/>
    <n v="-40.496190763999998"/>
    <e v="#REF!"/>
  </r>
  <r>
    <s v="142044394110488"/>
    <x v="2432"/>
    <s v="Los Ríos43941"/>
    <n v="10488"/>
    <x v="48"/>
    <n v="14"/>
    <x v="8"/>
    <x v="210"/>
    <n v="14204"/>
    <s v="No Informado"/>
    <m/>
    <s v="No Informado"/>
    <e v="#REF!"/>
    <n v="-72.535439593000007"/>
    <n v="-40.496190763999998"/>
    <e v="#REF!"/>
  </r>
  <r>
    <s v="141084394110489"/>
    <x v="2433"/>
    <s v="Los Ríos43941"/>
    <n v="10489"/>
    <x v="48"/>
    <n v="14"/>
    <x v="8"/>
    <x v="254"/>
    <n v="14108"/>
    <s v="No Informado"/>
    <m/>
    <s v="No Informado"/>
    <e v="#REF!"/>
    <n v="-72.029744137899996"/>
    <n v="-39.7146031523"/>
    <e v="#REF!"/>
  </r>
  <r>
    <s v="161034394110490"/>
    <x v="2434"/>
    <s v="Ñuble43941"/>
    <n v="10490"/>
    <x v="48"/>
    <n v="16"/>
    <x v="4"/>
    <x v="46"/>
    <n v="16103"/>
    <s v="No Informado"/>
    <m/>
    <s v="No Informado"/>
    <e v="#REF!"/>
    <n v="-72.198805179900006"/>
    <n v="-36.680354247099999"/>
    <e v="#REF!"/>
  </r>
  <r>
    <s v="161074394110491"/>
    <x v="2435"/>
    <s v="Ñuble43941"/>
    <n v="10491"/>
    <x v="48"/>
    <n v="16"/>
    <x v="4"/>
    <x v="77"/>
    <n v="16107"/>
    <s v="No Informado"/>
    <m/>
    <s v="No Informado"/>
    <e v="#REF!"/>
    <n v="-72.501805471599994"/>
    <n v="-36.818458062300003"/>
    <e v="#REF!"/>
  </r>
  <r>
    <s v="103014394110492"/>
    <x v="2395"/>
    <s v="Los Lagos43941"/>
    <n v="10492"/>
    <x v="48"/>
    <n v="10"/>
    <x v="2"/>
    <x v="26"/>
    <n v="10301"/>
    <s v="No Informado"/>
    <m/>
    <s v="No Informado"/>
    <e v="#REF!"/>
    <n v="-73.086745366200006"/>
    <n v="-40.611892518099999"/>
    <e v="#REF!"/>
  </r>
  <r>
    <s v="103014394110493"/>
    <x v="2395"/>
    <s v="Los Lagos43941"/>
    <n v="10493"/>
    <x v="48"/>
    <n v="10"/>
    <x v="2"/>
    <x v="26"/>
    <n v="10301"/>
    <s v="No Informado"/>
    <m/>
    <s v="No Informado"/>
    <e v="#REF!"/>
    <n v="-73.086745366200006"/>
    <n v="-40.611892518099999"/>
    <e v="#REF!"/>
  </r>
  <r>
    <s v="103074394110494"/>
    <x v="2436"/>
    <s v="Los Lagos43941"/>
    <n v="10494"/>
    <x v="48"/>
    <n v="10"/>
    <x v="2"/>
    <x v="134"/>
    <n v="10307"/>
    <s v="No Informado"/>
    <m/>
    <s v="No Informado"/>
    <e v="#REF!"/>
    <n v="-73.161679338699997"/>
    <n v="-40.427325096700002"/>
    <e v="#REF!"/>
  </r>
  <r>
    <s v="151014394110495"/>
    <x v="2376"/>
    <s v="Arica y Parinacota43941"/>
    <n v="10495"/>
    <x v="48"/>
    <n v="15"/>
    <x v="11"/>
    <x v="21"/>
    <n v="15101"/>
    <s v="No Informado"/>
    <m/>
    <s v="No Informado"/>
    <e v="#REF!"/>
    <n v="-69.971491087100006"/>
    <n v="-18.532193084399999"/>
    <e v="#REF!"/>
  </r>
  <r>
    <s v="41024394110496"/>
    <x v="2437"/>
    <s v="Coquimbo43941"/>
    <n v="10496"/>
    <x v="48"/>
    <n v="4"/>
    <x v="14"/>
    <x v="38"/>
    <n v="4102"/>
    <s v="No Informado"/>
    <m/>
    <s v="No Informado"/>
    <e v="#REF!"/>
    <n v="-71.358987198700007"/>
    <n v="-30.2274175634"/>
    <e v="#REF!"/>
  </r>
  <r>
    <s v="43014394110497"/>
    <x v="2438"/>
    <s v="Coquimbo43941"/>
    <n v="10497"/>
    <x v="48"/>
    <n v="4"/>
    <x v="14"/>
    <x v="93"/>
    <n v="4301"/>
    <s v="No Informado"/>
    <m/>
    <s v="No Informado"/>
    <e v="#REF!"/>
    <n v="-71.405305430599995"/>
    <n v="-30.6730105462"/>
    <e v="#REF!"/>
  </r>
  <r>
    <s v="121014394110498"/>
    <x v="2439"/>
    <s v="Magallanes43941"/>
    <n v="10498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499"/>
    <x v="2439"/>
    <s v="Magallanes43941"/>
    <n v="10499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0"/>
    <x v="2439"/>
    <s v="Magallanes43941"/>
    <n v="10500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1"/>
    <x v="2439"/>
    <s v="Magallanes43941"/>
    <n v="10501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2"/>
    <x v="2439"/>
    <s v="Magallanes43941"/>
    <n v="10502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3"/>
    <x v="2439"/>
    <s v="Magallanes43941"/>
    <n v="10503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4"/>
    <x v="2439"/>
    <s v="Magallanes43941"/>
    <n v="10504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5"/>
    <x v="2439"/>
    <s v="Magallanes43941"/>
    <n v="10505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6"/>
    <x v="2439"/>
    <s v="Magallanes43941"/>
    <n v="10506"/>
    <x v="48"/>
    <n v="12"/>
    <x v="12"/>
    <x v="22"/>
    <n v="12101"/>
    <s v="No Informado"/>
    <m/>
    <s v="No Informado"/>
    <e v="#REF!"/>
    <n v="-72.025446149800004"/>
    <n v="-53.646790248899997"/>
    <e v="#REF!"/>
  </r>
  <r>
    <s v="121014394110507"/>
    <x v="2439"/>
    <s v="Magallanes43941"/>
    <n v="10507"/>
    <x v="48"/>
    <n v="12"/>
    <x v="12"/>
    <x v="22"/>
    <n v="12101"/>
    <s v="No Informado"/>
    <m/>
    <s v="No Informado"/>
    <e v="#REF!"/>
    <n v="-72.025446149800004"/>
    <n v="-53.646790248899997"/>
    <e v="#REF!"/>
  </r>
  <r>
    <s v="151014394210508"/>
    <x v="2440"/>
    <s v="Arica y Parinacota43942"/>
    <n v="10508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09"/>
    <x v="2440"/>
    <s v="Arica y Parinacota43942"/>
    <n v="10509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0"/>
    <x v="2440"/>
    <s v="Arica y Parinacota43942"/>
    <n v="10510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1"/>
    <x v="2440"/>
    <s v="Arica y Parinacota43942"/>
    <n v="10511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2"/>
    <x v="2440"/>
    <s v="Arica y Parinacota43942"/>
    <n v="10512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3"/>
    <x v="2440"/>
    <s v="Arica y Parinacota43942"/>
    <n v="10513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4"/>
    <x v="2440"/>
    <s v="Arica y Parinacota43942"/>
    <n v="10514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5"/>
    <x v="2440"/>
    <s v="Arica y Parinacota43942"/>
    <n v="10515"/>
    <x v="49"/>
    <n v="15"/>
    <x v="11"/>
    <x v="21"/>
    <n v="15101"/>
    <s v="No Informado"/>
    <m/>
    <s v="No Informado"/>
    <e v="#REF!"/>
    <n v="-69.971491087100006"/>
    <n v="-18.532193084399999"/>
    <e v="#REF!"/>
  </r>
  <r>
    <s v="151014394210516"/>
    <x v="2440"/>
    <s v="Arica y Parinacota43942"/>
    <n v="10516"/>
    <x v="49"/>
    <n v="15"/>
    <x v="11"/>
    <x v="21"/>
    <n v="15101"/>
    <s v="No Informado"/>
    <m/>
    <s v="No Informado"/>
    <e v="#REF!"/>
    <n v="-69.971491087100006"/>
    <n v="-18.532193084399999"/>
    <e v="#REF!"/>
  </r>
  <r>
    <s v="11014394210517"/>
    <x v="2441"/>
    <s v="Tarapacá43942"/>
    <n v="10517"/>
    <x v="49"/>
    <n v="1"/>
    <x v="15"/>
    <x v="91"/>
    <n v="1101"/>
    <s v="Femenino"/>
    <m/>
    <s v="No Informado"/>
    <e v="#REF!"/>
    <n v="-70.041538352000003"/>
    <n v="-20.9406151208"/>
    <e v="#REF!"/>
  </r>
  <r>
    <s v="11014394210518"/>
    <x v="2441"/>
    <s v="Tarapacá43942"/>
    <n v="10518"/>
    <x v="49"/>
    <n v="1"/>
    <x v="15"/>
    <x v="91"/>
    <n v="1101"/>
    <s v="Femenino"/>
    <m/>
    <s v="No Informado"/>
    <e v="#REF!"/>
    <n v="-70.041538352000003"/>
    <n v="-20.9406151208"/>
    <e v="#REF!"/>
  </r>
  <r>
    <s v="11014394210519"/>
    <x v="2441"/>
    <s v="Tarapacá43942"/>
    <n v="10519"/>
    <x v="49"/>
    <n v="1"/>
    <x v="15"/>
    <x v="91"/>
    <n v="1101"/>
    <s v="Femenino"/>
    <m/>
    <s v="No Informado"/>
    <e v="#REF!"/>
    <n v="-70.041538352000003"/>
    <n v="-20.9406151208"/>
    <e v="#REF!"/>
  </r>
  <r>
    <s v="11014394210520"/>
    <x v="2441"/>
    <s v="Tarapacá43942"/>
    <n v="10520"/>
    <x v="49"/>
    <n v="1"/>
    <x v="15"/>
    <x v="91"/>
    <n v="1101"/>
    <s v="Masculino"/>
    <m/>
    <s v="No Informado"/>
    <e v="#REF!"/>
    <n v="-70.041538352000003"/>
    <n v="-20.9406151208"/>
    <e v="#REF!"/>
  </r>
  <r>
    <s v="11074394210521"/>
    <x v="2442"/>
    <s v="Tarapacá43942"/>
    <n v="10521"/>
    <x v="49"/>
    <n v="1"/>
    <x v="15"/>
    <x v="165"/>
    <n v="1107"/>
    <s v="Femenino"/>
    <m/>
    <s v="No Informado"/>
    <e v="#REF!"/>
    <n v="-70.0109621438"/>
    <n v="-20.189946452699999"/>
    <e v="#REF!"/>
  </r>
  <r>
    <s v="11074394210522"/>
    <x v="2442"/>
    <s v="Tarapacá43942"/>
    <n v="10522"/>
    <x v="49"/>
    <n v="1"/>
    <x v="15"/>
    <x v="165"/>
    <n v="1107"/>
    <s v="Femenino"/>
    <m/>
    <s v="No Informado"/>
    <e v="#REF!"/>
    <n v="-70.0109621438"/>
    <n v="-20.189946452699999"/>
    <e v="#REF!"/>
  </r>
  <r>
    <s v="11074394210523"/>
    <x v="2442"/>
    <s v="Tarapacá43942"/>
    <n v="10523"/>
    <x v="49"/>
    <n v="1"/>
    <x v="15"/>
    <x v="165"/>
    <n v="1107"/>
    <s v="Masculino"/>
    <m/>
    <s v="No Informado"/>
    <e v="#REF!"/>
    <n v="-70.0109621438"/>
    <n v="-20.189946452699999"/>
    <e v="#REF!"/>
  </r>
  <r>
    <s v="11074394210524"/>
    <x v="2442"/>
    <s v="Tarapacá43942"/>
    <n v="10524"/>
    <x v="49"/>
    <n v="1"/>
    <x v="15"/>
    <x v="165"/>
    <n v="1107"/>
    <s v="Masculino"/>
    <m/>
    <s v="No Informado"/>
    <e v="#REF!"/>
    <n v="-70.0109621438"/>
    <n v="-20.189946452699999"/>
    <e v="#REF!"/>
  </r>
  <r>
    <s v="11074394210525"/>
    <x v="2442"/>
    <s v="Tarapacá43942"/>
    <n v="10525"/>
    <x v="49"/>
    <n v="1"/>
    <x v="15"/>
    <x v="165"/>
    <n v="1107"/>
    <s v="Masculino"/>
    <m/>
    <s v="No Informado"/>
    <e v="#REF!"/>
    <n v="-70.0109621438"/>
    <n v="-20.189946452699999"/>
    <e v="#REF!"/>
  </r>
  <r>
    <s v="14054394210526"/>
    <x v="2443"/>
    <s v="Tarapacá43942"/>
    <n v="10526"/>
    <x v="49"/>
    <n v="1"/>
    <x v="15"/>
    <x v="203"/>
    <n v="1405"/>
    <s v="Masculino"/>
    <m/>
    <s v="No Informado"/>
    <e v="#REF!"/>
    <n v="-68.912203129299996"/>
    <n v="-20.478953196799999"/>
    <e v="#REF!"/>
  </r>
  <r>
    <s v="14054394210527"/>
    <x v="2443"/>
    <s v="Tarapacá43942"/>
    <n v="10527"/>
    <x v="49"/>
    <n v="1"/>
    <x v="15"/>
    <x v="203"/>
    <n v="1405"/>
    <s v="Masculino"/>
    <m/>
    <s v="No Informado"/>
    <e v="#REF!"/>
    <n v="-68.912203129299996"/>
    <n v="-20.478953196799999"/>
    <e v="#REF!"/>
  </r>
  <r>
    <s v="21014394210528"/>
    <x v="2444"/>
    <s v="Antofagasta43942"/>
    <n v="10528"/>
    <x v="49"/>
    <n v="2"/>
    <x v="5"/>
    <x v="35"/>
    <n v="2101"/>
    <s v="Femenino"/>
    <n v="8"/>
    <s v="No Informado"/>
    <e v="#REF!"/>
    <n v="-69.410088655699994"/>
    <n v="-24.276722395699998"/>
    <e v="#REF!"/>
  </r>
  <r>
    <s v="21014394210529"/>
    <x v="2444"/>
    <s v="Antofagasta43942"/>
    <n v="10529"/>
    <x v="49"/>
    <n v="2"/>
    <x v="5"/>
    <x v="35"/>
    <n v="2101"/>
    <s v="Femenino"/>
    <n v="49"/>
    <s v="No Informado"/>
    <e v="#REF!"/>
    <n v="-69.410088655699994"/>
    <n v="-24.276722395699998"/>
    <e v="#REF!"/>
  </r>
  <r>
    <s v="21014394210530"/>
    <x v="2444"/>
    <s v="Antofagasta43942"/>
    <n v="10530"/>
    <x v="49"/>
    <n v="2"/>
    <x v="5"/>
    <x v="35"/>
    <n v="2101"/>
    <s v="Masculino"/>
    <n v="59"/>
    <s v="No Informado"/>
    <e v="#REF!"/>
    <n v="-69.410088655699994"/>
    <n v="-24.276722395699998"/>
    <e v="#REF!"/>
  </r>
  <r>
    <s v="21014394210531"/>
    <x v="2444"/>
    <s v="Antofagasta43942"/>
    <n v="10531"/>
    <x v="49"/>
    <n v="2"/>
    <x v="5"/>
    <x v="35"/>
    <n v="2101"/>
    <s v="Femenino"/>
    <n v="41"/>
    <s v="No Informado"/>
    <e v="#REF!"/>
    <n v="-69.410088655699994"/>
    <n v="-24.276722395699998"/>
    <e v="#REF!"/>
  </r>
  <r>
    <s v="21014394210532"/>
    <x v="2444"/>
    <s v="Antofagasta43942"/>
    <n v="10532"/>
    <x v="49"/>
    <n v="2"/>
    <x v="5"/>
    <x v="35"/>
    <n v="2101"/>
    <s v="Femenino"/>
    <n v="61"/>
    <s v="No Informado"/>
    <e v="#REF!"/>
    <n v="-69.410088655699994"/>
    <n v="-24.276722395699998"/>
    <e v="#REF!"/>
  </r>
  <r>
    <s v="21014394210533"/>
    <x v="2444"/>
    <s v="Antofagasta43942"/>
    <n v="10533"/>
    <x v="49"/>
    <n v="2"/>
    <x v="5"/>
    <x v="35"/>
    <n v="2101"/>
    <s v="Masculino"/>
    <n v="45"/>
    <s v="No Informado"/>
    <e v="#REF!"/>
    <n v="-69.410088655699994"/>
    <n v="-24.276722395699998"/>
    <e v="#REF!"/>
  </r>
  <r>
    <s v="21014394210534"/>
    <x v="2444"/>
    <s v="Antofagasta43942"/>
    <n v="10534"/>
    <x v="49"/>
    <n v="2"/>
    <x v="5"/>
    <x v="35"/>
    <n v="2101"/>
    <s v="Masculino"/>
    <n v="47"/>
    <s v="No Informado"/>
    <e v="#REF!"/>
    <n v="-69.410088655699994"/>
    <n v="-24.276722395699998"/>
    <e v="#REF!"/>
  </r>
  <r>
    <s v="21014394210535"/>
    <x v="2444"/>
    <s v="Antofagasta43942"/>
    <n v="10535"/>
    <x v="49"/>
    <n v="2"/>
    <x v="5"/>
    <x v="35"/>
    <n v="2101"/>
    <s v="Femenino"/>
    <n v="16"/>
    <s v="No Informado"/>
    <e v="#REF!"/>
    <n v="-69.410088655699994"/>
    <n v="-24.276722395699998"/>
    <e v="#REF!"/>
  </r>
  <r>
    <s v="21014394210536"/>
    <x v="2444"/>
    <s v="Antofagasta43942"/>
    <n v="10536"/>
    <x v="49"/>
    <n v="2"/>
    <x v="5"/>
    <x v="35"/>
    <n v="2101"/>
    <s v="Femenino"/>
    <n v="11"/>
    <s v="No Informado"/>
    <e v="#REF!"/>
    <n v="-69.410088655699994"/>
    <n v="-24.276722395699998"/>
    <e v="#REF!"/>
  </r>
  <r>
    <s v="21014394210537"/>
    <x v="2444"/>
    <s v="Antofagasta43942"/>
    <n v="10537"/>
    <x v="49"/>
    <n v="2"/>
    <x v="5"/>
    <x v="35"/>
    <n v="2101"/>
    <s v="Femenino"/>
    <n v="13"/>
    <s v="No Informado"/>
    <e v="#REF!"/>
    <n v="-69.410088655699994"/>
    <n v="-24.276722395699998"/>
    <e v="#REF!"/>
  </r>
  <r>
    <s v="21014394210538"/>
    <x v="2444"/>
    <s v="Antofagasta43942"/>
    <n v="10538"/>
    <x v="49"/>
    <n v="2"/>
    <x v="5"/>
    <x v="35"/>
    <n v="2101"/>
    <s v="Femenino"/>
    <n v="34"/>
    <s v="No Informado"/>
    <e v="#REF!"/>
    <n v="-69.410088655699994"/>
    <n v="-24.276722395699998"/>
    <e v="#REF!"/>
  </r>
  <r>
    <s v="21014394210539"/>
    <x v="2444"/>
    <s v="Antofagasta43942"/>
    <n v="10539"/>
    <x v="49"/>
    <n v="2"/>
    <x v="5"/>
    <x v="35"/>
    <n v="2101"/>
    <s v="Femenino"/>
    <n v="32"/>
    <s v="No Informado"/>
    <e v="#REF!"/>
    <n v="-69.410088655699994"/>
    <n v="-24.276722395699998"/>
    <e v="#REF!"/>
  </r>
  <r>
    <s v="21014394210540"/>
    <x v="2444"/>
    <s v="Antofagasta43942"/>
    <n v="10540"/>
    <x v="49"/>
    <n v="2"/>
    <x v="5"/>
    <x v="35"/>
    <n v="2101"/>
    <s v="Masculino"/>
    <n v="34"/>
    <s v="No Informado"/>
    <e v="#REF!"/>
    <n v="-69.410088655699994"/>
    <n v="-24.276722395699998"/>
    <e v="#REF!"/>
  </r>
  <r>
    <s v="21014394210541"/>
    <x v="2444"/>
    <s v="Antofagasta43942"/>
    <n v="10541"/>
    <x v="49"/>
    <n v="2"/>
    <x v="5"/>
    <x v="35"/>
    <n v="2101"/>
    <s v="Femenino"/>
    <n v="68"/>
    <s v="No Informado"/>
    <e v="#REF!"/>
    <n v="-69.410088655699994"/>
    <n v="-24.276722395699998"/>
    <e v="#REF!"/>
  </r>
  <r>
    <s v="21014394210542"/>
    <x v="2444"/>
    <s v="Antofagasta43942"/>
    <n v="10542"/>
    <x v="49"/>
    <n v="2"/>
    <x v="5"/>
    <x v="35"/>
    <n v="2101"/>
    <s v="Masculino"/>
    <n v="37"/>
    <s v="No Informado"/>
    <e v="#REF!"/>
    <n v="-69.410088655699994"/>
    <n v="-24.276722395699998"/>
    <e v="#REF!"/>
  </r>
  <r>
    <s v="21014394210543"/>
    <x v="2444"/>
    <s v="Antofagasta43942"/>
    <n v="10543"/>
    <x v="49"/>
    <n v="2"/>
    <x v="5"/>
    <x v="35"/>
    <n v="2101"/>
    <s v="Femenino"/>
    <n v="34"/>
    <s v="No Informado"/>
    <e v="#REF!"/>
    <n v="-69.410088655699994"/>
    <n v="-24.276722395699998"/>
    <e v="#REF!"/>
  </r>
  <r>
    <s v="21014394210544"/>
    <x v="2444"/>
    <s v="Antofagasta43942"/>
    <n v="10544"/>
    <x v="49"/>
    <n v="2"/>
    <x v="5"/>
    <x v="35"/>
    <n v="2101"/>
    <s v="Masculino"/>
    <n v="39"/>
    <s v="No Informado"/>
    <e v="#REF!"/>
    <n v="-69.410088655699994"/>
    <n v="-24.276722395699998"/>
    <e v="#REF!"/>
  </r>
  <r>
    <s v="21014394210545"/>
    <x v="2444"/>
    <s v="Antofagasta43942"/>
    <n v="10545"/>
    <x v="49"/>
    <n v="2"/>
    <x v="5"/>
    <x v="35"/>
    <n v="2101"/>
    <s v="Masculino"/>
    <n v="9"/>
    <s v="No Informado"/>
    <e v="#REF!"/>
    <n v="-69.410088655699994"/>
    <n v="-24.276722395699998"/>
    <e v="#REF!"/>
  </r>
  <r>
    <s v="21014394210546"/>
    <x v="2444"/>
    <s v="Antofagasta43942"/>
    <n v="10546"/>
    <x v="49"/>
    <n v="2"/>
    <x v="5"/>
    <x v="35"/>
    <n v="2101"/>
    <s v="Masculino"/>
    <n v="44"/>
    <s v="No Informado"/>
    <e v="#REF!"/>
    <n v="-69.410088655699994"/>
    <n v="-24.276722395699998"/>
    <e v="#REF!"/>
  </r>
  <r>
    <s v="21014394210547"/>
    <x v="2444"/>
    <s v="Antofagasta43942"/>
    <n v="10547"/>
    <x v="49"/>
    <n v="2"/>
    <x v="5"/>
    <x v="35"/>
    <n v="2101"/>
    <s v="Masculino"/>
    <n v="32"/>
    <s v="No Informado"/>
    <e v="#REF!"/>
    <n v="-69.410088655699994"/>
    <n v="-24.276722395699998"/>
    <e v="#REF!"/>
  </r>
  <r>
    <s v="21024394210548"/>
    <x v="2445"/>
    <s v="Antofagasta43942"/>
    <n v="10548"/>
    <x v="49"/>
    <n v="2"/>
    <x v="5"/>
    <x v="188"/>
    <n v="2102"/>
    <s v="Femenino"/>
    <n v="33"/>
    <s v="No Informado"/>
    <e v="#REF!"/>
    <n v="-70.203045794499999"/>
    <n v="-22.946578352900001"/>
    <e v="#REF!"/>
  </r>
  <r>
    <s v="21024394210549"/>
    <x v="2445"/>
    <s v="Antofagasta43942"/>
    <n v="10549"/>
    <x v="49"/>
    <n v="2"/>
    <x v="5"/>
    <x v="188"/>
    <n v="2102"/>
    <s v="Femenino"/>
    <n v="7"/>
    <s v="No Informado"/>
    <e v="#REF!"/>
    <n v="-70.203045794499999"/>
    <n v="-22.946578352900001"/>
    <e v="#REF!"/>
  </r>
  <r>
    <s v="21024394210550"/>
    <x v="2445"/>
    <s v="Antofagasta43942"/>
    <n v="10550"/>
    <x v="49"/>
    <n v="2"/>
    <x v="5"/>
    <x v="188"/>
    <n v="2102"/>
    <s v="Masculino"/>
    <n v="12"/>
    <s v="No Informado"/>
    <e v="#REF!"/>
    <n v="-70.203045794499999"/>
    <n v="-22.946578352900001"/>
    <e v="#REF!"/>
  </r>
  <r>
    <s v="21024394210551"/>
    <x v="2445"/>
    <s v="Antofagasta43942"/>
    <n v="10551"/>
    <x v="49"/>
    <n v="2"/>
    <x v="5"/>
    <x v="188"/>
    <n v="2102"/>
    <s v="Masculino"/>
    <n v="49"/>
    <s v="No Informado"/>
    <e v="#REF!"/>
    <n v="-70.203045794499999"/>
    <n v="-22.946578352900001"/>
    <e v="#REF!"/>
  </r>
  <r>
    <s v="21024394210552"/>
    <x v="2445"/>
    <s v="Antofagasta43942"/>
    <n v="10552"/>
    <x v="49"/>
    <n v="2"/>
    <x v="5"/>
    <x v="188"/>
    <n v="2102"/>
    <s v="Masculino"/>
    <n v="58"/>
    <s v="No Informado"/>
    <e v="#REF!"/>
    <n v="-70.203045794499999"/>
    <n v="-22.946578352900001"/>
    <e v="#REF!"/>
  </r>
  <r>
    <s v="22014394210553"/>
    <x v="2446"/>
    <s v="Antofagasta43942"/>
    <n v="10553"/>
    <x v="49"/>
    <n v="2"/>
    <x v="5"/>
    <x v="11"/>
    <n v="2201"/>
    <s v="Masculino"/>
    <n v="32"/>
    <s v="No Informado"/>
    <e v="#REF!"/>
    <n v="-68.629709824599999"/>
    <n v="-22.162118914899999"/>
    <e v="#REF!"/>
  </r>
  <r>
    <s v="22014394210554"/>
    <x v="2446"/>
    <s v="Antofagasta43942"/>
    <n v="10554"/>
    <x v="49"/>
    <n v="2"/>
    <x v="5"/>
    <x v="11"/>
    <n v="2201"/>
    <s v="Femenino"/>
    <n v="87"/>
    <s v="No Informado"/>
    <e v="#REF!"/>
    <n v="-68.629709824599999"/>
    <n v="-22.162118914899999"/>
    <e v="#REF!"/>
  </r>
  <r>
    <s v="22014394210555"/>
    <x v="2446"/>
    <s v="Antofagasta43942"/>
    <n v="10555"/>
    <x v="49"/>
    <n v="2"/>
    <x v="5"/>
    <x v="11"/>
    <n v="2201"/>
    <s v="Femenino"/>
    <n v="26"/>
    <s v="No Informado"/>
    <e v="#REF!"/>
    <n v="-68.629709824599999"/>
    <n v="-22.162118914899999"/>
    <e v="#REF!"/>
  </r>
  <r>
    <s v="51094394210556"/>
    <x v="2447"/>
    <s v="Valparaíso43942"/>
    <n v="10556"/>
    <x v="49"/>
    <n v="5"/>
    <x v="9"/>
    <x v="19"/>
    <n v="5109"/>
    <s v="Masculino"/>
    <n v="43"/>
    <s v="No Informado"/>
    <e v="#REF!"/>
    <n v="-71.515431215700005"/>
    <n v="-33.028800296299998"/>
    <e v="#REF!"/>
  </r>
  <r>
    <s v="51094394210557"/>
    <x v="2447"/>
    <s v="Valparaíso43942"/>
    <n v="10557"/>
    <x v="49"/>
    <n v="5"/>
    <x v="9"/>
    <x v="19"/>
    <n v="5109"/>
    <s v="Femenino"/>
    <n v="44"/>
    <s v="No Informado"/>
    <e v="#REF!"/>
    <n v="-71.515431215700005"/>
    <n v="-33.028800296299998"/>
    <e v="#REF!"/>
  </r>
  <r>
    <s v="51094394210558"/>
    <x v="2447"/>
    <s v="Valparaíso43942"/>
    <n v="10558"/>
    <x v="49"/>
    <n v="5"/>
    <x v="9"/>
    <x v="19"/>
    <n v="5109"/>
    <s v="Masculino"/>
    <n v="24"/>
    <s v="No Informado"/>
    <e v="#REF!"/>
    <n v="-71.515431215700005"/>
    <n v="-33.028800296299998"/>
    <e v="#REF!"/>
  </r>
  <r>
    <s v="58014394210559"/>
    <x v="2448"/>
    <s v="Valparaíso43942"/>
    <n v="10559"/>
    <x v="49"/>
    <n v="5"/>
    <x v="9"/>
    <x v="59"/>
    <n v="5801"/>
    <s v="Femenino"/>
    <n v="43"/>
    <s v="IST Viña del Mar"/>
    <e v="#REF!"/>
    <n v="-71.254091713700006"/>
    <n v="-33.147377709899999"/>
    <e v="#REF!"/>
  </r>
  <r>
    <s v="51094394210560"/>
    <x v="2447"/>
    <s v="Valparaíso43942"/>
    <n v="10560"/>
    <x v="49"/>
    <n v="5"/>
    <x v="9"/>
    <x v="19"/>
    <n v="5109"/>
    <s v="Masculino"/>
    <n v="59"/>
    <s v="IST Viña del Mar"/>
    <e v="#REF!"/>
    <n v="-71.515431215700005"/>
    <n v="-33.028800296299998"/>
    <e v="#REF!"/>
  </r>
  <r>
    <s v="58024394210561"/>
    <x v="2449"/>
    <s v="Valparaíso43942"/>
    <n v="10561"/>
    <x v="49"/>
    <n v="5"/>
    <x v="9"/>
    <x v="109"/>
    <n v="5802"/>
    <s v="Masculino"/>
    <n v="42"/>
    <s v="No Informado"/>
    <e v="#REF!"/>
    <n v="-71.278911769100006"/>
    <n v="-33.030772110699999"/>
    <e v="#REF!"/>
  </r>
  <r>
    <s v="51074394210562"/>
    <x v="2450"/>
    <s v="Valparaíso43942"/>
    <n v="10562"/>
    <x v="49"/>
    <n v="5"/>
    <x v="9"/>
    <x v="100"/>
    <n v="5107"/>
    <s v="Masculino"/>
    <n v="39"/>
    <s v="No Informado"/>
    <e v="#REF!"/>
    <n v="-71.473230459199996"/>
    <n v="-32.843180832900003"/>
    <e v="#REF!"/>
  </r>
  <r>
    <s v="58014394210563"/>
    <x v="2448"/>
    <s v="Valparaíso43942"/>
    <n v="10563"/>
    <x v="49"/>
    <n v="5"/>
    <x v="9"/>
    <x v="59"/>
    <n v="5801"/>
    <s v="Masculino"/>
    <n v="30"/>
    <s v="No Informado"/>
    <e v="#REF!"/>
    <n v="-71.254091713700006"/>
    <n v="-33.147377709899999"/>
    <e v="#REF!"/>
  </r>
  <r>
    <s v="51094394210564"/>
    <x v="2447"/>
    <s v="Valparaíso43942"/>
    <n v="10564"/>
    <x v="49"/>
    <n v="5"/>
    <x v="9"/>
    <x v="19"/>
    <n v="5109"/>
    <s v="Femenino"/>
    <n v="57"/>
    <s v="Hospital Dr. Gustavo Fricke"/>
    <e v="#REF!"/>
    <n v="-71.515431215700005"/>
    <n v="-33.028800296299998"/>
    <e v="#REF!"/>
  </r>
  <r>
    <s v="51014394210565"/>
    <x v="2451"/>
    <s v="Valparaíso43942"/>
    <n v="10565"/>
    <x v="49"/>
    <n v="5"/>
    <x v="9"/>
    <x v="60"/>
    <n v="5101"/>
    <s v="Masculino"/>
    <n v="32"/>
    <s v="Laboratorio Endoclin"/>
    <e v="#REF!"/>
    <n v="-71.753339855299998"/>
    <n v="-32.997883656100001"/>
    <e v="#REF!"/>
  </r>
  <r>
    <s v="56014394210566"/>
    <x v="2452"/>
    <s v="Valparaíso43942"/>
    <n v="10566"/>
    <x v="49"/>
    <n v="5"/>
    <x v="9"/>
    <x v="111"/>
    <n v="5601"/>
    <s v="Femenino"/>
    <n v="46"/>
    <s v="Posta Salud rural de Cuncumen "/>
    <e v="#REF!"/>
    <n v="-71.486930528100004"/>
    <n v="-33.667147515499998"/>
    <e v="#REF!"/>
  </r>
  <r>
    <s v="56014394210567"/>
    <x v="2452"/>
    <s v="Valparaíso43942"/>
    <n v="10567"/>
    <x v="49"/>
    <n v="5"/>
    <x v="9"/>
    <x v="111"/>
    <n v="5601"/>
    <s v="Femenino"/>
    <n v="34"/>
    <s v="Hospital Claudio Vicuña"/>
    <e v="#REF!"/>
    <n v="-71.486930528100004"/>
    <n v="-33.667147515499998"/>
    <e v="#REF!"/>
  </r>
  <r>
    <s v="56014394210568"/>
    <x v="2452"/>
    <s v="Valparaíso43942"/>
    <n v="10568"/>
    <x v="49"/>
    <n v="5"/>
    <x v="9"/>
    <x v="111"/>
    <n v="5601"/>
    <s v="Masculino"/>
    <n v="42"/>
    <s v="Hospital Claudio Vicuña"/>
    <e v="#REF!"/>
    <n v="-71.486930528100004"/>
    <n v="-33.667147515499998"/>
    <e v="#REF!"/>
  </r>
  <r>
    <s v="56014394210569"/>
    <x v="2452"/>
    <s v="Valparaíso43942"/>
    <n v="10569"/>
    <x v="49"/>
    <n v="5"/>
    <x v="9"/>
    <x v="111"/>
    <n v="5601"/>
    <s v="Femenino"/>
    <n v="53"/>
    <s v="Posta Salud rural de Cuncumen "/>
    <e v="#REF!"/>
    <n v="-71.486930528100004"/>
    <n v="-33.667147515499998"/>
    <e v="#REF!"/>
  </r>
  <r>
    <s v="56044394210570"/>
    <x v="2453"/>
    <s v="Valparaíso43942"/>
    <n v="10570"/>
    <x v="49"/>
    <n v="5"/>
    <x v="9"/>
    <x v="196"/>
    <n v="5604"/>
    <s v="Femenino"/>
    <n v="9"/>
    <s v="CESFAM de El Quisco"/>
    <e v="#REF!"/>
    <n v="-71.651188755999996"/>
    <n v="-33.415066968600001"/>
    <e v="#REF!"/>
  </r>
  <r>
    <s v="134024394210571"/>
    <x v="2454"/>
    <s v="Metropolitana43942"/>
    <n v="10571"/>
    <x v="49"/>
    <n v="13"/>
    <x v="1"/>
    <x v="121"/>
    <n v="13402"/>
    <s v="No Informado"/>
    <m/>
    <s v="No Informado"/>
    <e v="#REF!"/>
    <n v="-70.738942242899995"/>
    <n v="-33.748062099599998"/>
    <e v="#REF!"/>
  </r>
  <r>
    <s v="131194394210572"/>
    <x v="2455"/>
    <s v="Metropolitana43942"/>
    <n v="10572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3"/>
    <x v="2455"/>
    <s v="Metropolitana43942"/>
    <n v="10573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4"/>
    <x v="2455"/>
    <s v="Metropolitana43942"/>
    <n v="10574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5"/>
    <x v="2455"/>
    <s v="Metropolitana43942"/>
    <n v="10575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6"/>
    <x v="2455"/>
    <s v="Metropolitana43942"/>
    <n v="10576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7"/>
    <x v="2455"/>
    <s v="Metropolitana43942"/>
    <n v="10577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8"/>
    <x v="2455"/>
    <s v="Metropolitana43942"/>
    <n v="10578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79"/>
    <x v="2455"/>
    <s v="Metropolitana43942"/>
    <n v="10579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0"/>
    <x v="2455"/>
    <s v="Metropolitana43942"/>
    <n v="10580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1"/>
    <x v="2455"/>
    <s v="Metropolitana43942"/>
    <n v="10581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2"/>
    <x v="2455"/>
    <s v="Metropolitana43942"/>
    <n v="10582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3"/>
    <x v="2455"/>
    <s v="Metropolitana43942"/>
    <n v="10583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4"/>
    <x v="2455"/>
    <s v="Metropolitana43942"/>
    <n v="10584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5"/>
    <x v="2455"/>
    <s v="Metropolitana43942"/>
    <n v="10585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6"/>
    <x v="2455"/>
    <s v="Metropolitana43942"/>
    <n v="10586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7"/>
    <x v="2455"/>
    <s v="Metropolitana43942"/>
    <n v="10587"/>
    <x v="49"/>
    <n v="13"/>
    <x v="1"/>
    <x v="28"/>
    <n v="13119"/>
    <s v="No Informado"/>
    <m/>
    <s v="No Informado"/>
    <e v="#REF!"/>
    <n v="-70.809757554800001"/>
    <n v="-33.506980874100002"/>
    <e v="#REF!"/>
  </r>
  <r>
    <s v="131194394210588"/>
    <x v="2455"/>
    <s v="Metropolitana43942"/>
    <n v="10588"/>
    <x v="49"/>
    <n v="13"/>
    <x v="1"/>
    <x v="28"/>
    <n v="13119"/>
    <s v="No Informado"/>
    <m/>
    <s v="No Informado"/>
    <e v="#REF!"/>
    <n v="-70.809757554800001"/>
    <n v="-33.506980874100002"/>
    <e v="#REF!"/>
  </r>
  <r>
    <s v="131284394210589"/>
    <x v="2456"/>
    <s v="Metropolitana43942"/>
    <n v="10589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0"/>
    <x v="2456"/>
    <s v="Metropolitana43942"/>
    <n v="10590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1"/>
    <x v="2456"/>
    <s v="Metropolitana43942"/>
    <n v="10591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2"/>
    <x v="2456"/>
    <s v="Metropolitana43942"/>
    <n v="10592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3"/>
    <x v="2456"/>
    <s v="Metropolitana43942"/>
    <n v="10593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4"/>
    <x v="2456"/>
    <s v="Metropolitana43942"/>
    <n v="10594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5"/>
    <x v="2456"/>
    <s v="Metropolitana43942"/>
    <n v="10595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6"/>
    <x v="2456"/>
    <s v="Metropolitana43942"/>
    <n v="10596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7"/>
    <x v="2456"/>
    <s v="Metropolitana43942"/>
    <n v="10597"/>
    <x v="49"/>
    <n v="13"/>
    <x v="1"/>
    <x v="45"/>
    <n v="13128"/>
    <s v="No Informado"/>
    <m/>
    <s v="No Informado"/>
    <e v="#REF!"/>
    <n v="-70.727935172000002"/>
    <n v="-33.401918643099997"/>
    <e v="#REF!"/>
  </r>
  <r>
    <s v="131284394210598"/>
    <x v="2456"/>
    <s v="Metropolitana43942"/>
    <n v="10598"/>
    <x v="49"/>
    <n v="13"/>
    <x v="1"/>
    <x v="45"/>
    <n v="13128"/>
    <s v="No Informado"/>
    <m/>
    <s v="No Informado"/>
    <e v="#REF!"/>
    <n v="-70.727935172000002"/>
    <n v="-33.401918643099997"/>
    <e v="#REF!"/>
  </r>
  <r>
    <s v="999994394210599"/>
    <x v="2457"/>
    <s v="Metropolitana43942"/>
    <n v="1059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0"/>
    <x v="2457"/>
    <s v="Metropolitana43942"/>
    <n v="1060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1"/>
    <x v="2457"/>
    <s v="Metropolitana43942"/>
    <n v="1060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2"/>
    <x v="2457"/>
    <s v="Metropolitana43942"/>
    <n v="1060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3"/>
    <x v="2457"/>
    <s v="Metropolitana43942"/>
    <n v="1060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4"/>
    <x v="2457"/>
    <s v="Metropolitana43942"/>
    <n v="1060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5"/>
    <x v="2457"/>
    <s v="Metropolitana43942"/>
    <n v="1060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6"/>
    <x v="2457"/>
    <s v="Metropolitana43942"/>
    <n v="1060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7"/>
    <x v="2457"/>
    <s v="Metropolitana43942"/>
    <n v="1060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8"/>
    <x v="2457"/>
    <s v="Metropolitana43942"/>
    <n v="1060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09"/>
    <x v="2457"/>
    <s v="Metropolitana43942"/>
    <n v="1060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0"/>
    <x v="2457"/>
    <s v="Metropolitana43942"/>
    <n v="1061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1"/>
    <x v="2457"/>
    <s v="Metropolitana43942"/>
    <n v="1061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2"/>
    <x v="2457"/>
    <s v="Metropolitana43942"/>
    <n v="1061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3"/>
    <x v="2457"/>
    <s v="Metropolitana43942"/>
    <n v="1061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4"/>
    <x v="2457"/>
    <s v="Metropolitana43942"/>
    <n v="1061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5"/>
    <x v="2457"/>
    <s v="Metropolitana43942"/>
    <n v="1061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6"/>
    <x v="2457"/>
    <s v="Metropolitana43942"/>
    <n v="1061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7"/>
    <x v="2457"/>
    <s v="Metropolitana43942"/>
    <n v="1061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8"/>
    <x v="2457"/>
    <s v="Metropolitana43942"/>
    <n v="1061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19"/>
    <x v="2457"/>
    <s v="Metropolitana43942"/>
    <n v="1061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0"/>
    <x v="2457"/>
    <s v="Metropolitana43942"/>
    <n v="1062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1"/>
    <x v="2457"/>
    <s v="Metropolitana43942"/>
    <n v="1062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2"/>
    <x v="2457"/>
    <s v="Metropolitana43942"/>
    <n v="1062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3"/>
    <x v="2457"/>
    <s v="Metropolitana43942"/>
    <n v="1062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4"/>
    <x v="2457"/>
    <s v="Metropolitana43942"/>
    <n v="1062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5"/>
    <x v="2457"/>
    <s v="Metropolitana43942"/>
    <n v="1062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6"/>
    <x v="2457"/>
    <s v="Metropolitana43942"/>
    <n v="1062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7"/>
    <x v="2457"/>
    <s v="Metropolitana43942"/>
    <n v="1062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8"/>
    <x v="2457"/>
    <s v="Metropolitana43942"/>
    <n v="1062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29"/>
    <x v="2457"/>
    <s v="Metropolitana43942"/>
    <n v="1062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0"/>
    <x v="2457"/>
    <s v="Metropolitana43942"/>
    <n v="1063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1"/>
    <x v="2457"/>
    <s v="Metropolitana43942"/>
    <n v="1063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2"/>
    <x v="2457"/>
    <s v="Metropolitana43942"/>
    <n v="1063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3"/>
    <x v="2457"/>
    <s v="Metropolitana43942"/>
    <n v="1063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4"/>
    <x v="2457"/>
    <s v="Metropolitana43942"/>
    <n v="1063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5"/>
    <x v="2457"/>
    <s v="Metropolitana43942"/>
    <n v="1063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6"/>
    <x v="2457"/>
    <s v="Metropolitana43942"/>
    <n v="1063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7"/>
    <x v="2457"/>
    <s v="Metropolitana43942"/>
    <n v="1063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8"/>
    <x v="2457"/>
    <s v="Metropolitana43942"/>
    <n v="1063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39"/>
    <x v="2457"/>
    <s v="Metropolitana43942"/>
    <n v="1063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0"/>
    <x v="2457"/>
    <s v="Metropolitana43942"/>
    <n v="1064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1"/>
    <x v="2457"/>
    <s v="Metropolitana43942"/>
    <n v="1064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2"/>
    <x v="2457"/>
    <s v="Metropolitana43942"/>
    <n v="1064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3"/>
    <x v="2457"/>
    <s v="Metropolitana43942"/>
    <n v="1064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4"/>
    <x v="2457"/>
    <s v="Metropolitana43942"/>
    <n v="1064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5"/>
    <x v="2457"/>
    <s v="Metropolitana43942"/>
    <n v="1064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6"/>
    <x v="2457"/>
    <s v="Metropolitana43942"/>
    <n v="1064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7"/>
    <x v="2457"/>
    <s v="Metropolitana43942"/>
    <n v="1064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8"/>
    <x v="2457"/>
    <s v="Metropolitana43942"/>
    <n v="1064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49"/>
    <x v="2457"/>
    <s v="Metropolitana43942"/>
    <n v="1064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0"/>
    <x v="2457"/>
    <s v="Metropolitana43942"/>
    <n v="1065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1"/>
    <x v="2457"/>
    <s v="Metropolitana43942"/>
    <n v="1065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2"/>
    <x v="2457"/>
    <s v="Metropolitana43942"/>
    <n v="1065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3"/>
    <x v="2457"/>
    <s v="Metropolitana43942"/>
    <n v="1065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4"/>
    <x v="2457"/>
    <s v="Metropolitana43942"/>
    <n v="1065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5"/>
    <x v="2457"/>
    <s v="Metropolitana43942"/>
    <n v="1065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6"/>
    <x v="2457"/>
    <s v="Metropolitana43942"/>
    <n v="1065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7"/>
    <x v="2457"/>
    <s v="Metropolitana43942"/>
    <n v="1065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8"/>
    <x v="2457"/>
    <s v="Metropolitana43942"/>
    <n v="1065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59"/>
    <x v="2457"/>
    <s v="Metropolitana43942"/>
    <n v="1065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0"/>
    <x v="2457"/>
    <s v="Metropolitana43942"/>
    <n v="1066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1"/>
    <x v="2457"/>
    <s v="Metropolitana43942"/>
    <n v="1066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2"/>
    <x v="2457"/>
    <s v="Metropolitana43942"/>
    <n v="1066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3"/>
    <x v="2457"/>
    <s v="Metropolitana43942"/>
    <n v="1066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4"/>
    <x v="2457"/>
    <s v="Metropolitana43942"/>
    <n v="1066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5"/>
    <x v="2457"/>
    <s v="Metropolitana43942"/>
    <n v="1066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6"/>
    <x v="2457"/>
    <s v="Metropolitana43942"/>
    <n v="1066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7"/>
    <x v="2457"/>
    <s v="Metropolitana43942"/>
    <n v="1066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8"/>
    <x v="2457"/>
    <s v="Metropolitana43942"/>
    <n v="1066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69"/>
    <x v="2457"/>
    <s v="Metropolitana43942"/>
    <n v="1066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0"/>
    <x v="2457"/>
    <s v="Metropolitana43942"/>
    <n v="1067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1"/>
    <x v="2457"/>
    <s v="Metropolitana43942"/>
    <n v="1067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2"/>
    <x v="2457"/>
    <s v="Metropolitana43942"/>
    <n v="1067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3"/>
    <x v="2457"/>
    <s v="Metropolitana43942"/>
    <n v="1067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4"/>
    <x v="2457"/>
    <s v="Metropolitana43942"/>
    <n v="1067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5"/>
    <x v="2457"/>
    <s v="Metropolitana43942"/>
    <n v="1067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6"/>
    <x v="2457"/>
    <s v="Metropolitana43942"/>
    <n v="1067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7"/>
    <x v="2457"/>
    <s v="Metropolitana43942"/>
    <n v="1067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8"/>
    <x v="2457"/>
    <s v="Metropolitana43942"/>
    <n v="1067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79"/>
    <x v="2457"/>
    <s v="Metropolitana43942"/>
    <n v="1067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0"/>
    <x v="2457"/>
    <s v="Metropolitana43942"/>
    <n v="1068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1"/>
    <x v="2457"/>
    <s v="Metropolitana43942"/>
    <n v="1068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2"/>
    <x v="2457"/>
    <s v="Metropolitana43942"/>
    <n v="1068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3"/>
    <x v="2457"/>
    <s v="Metropolitana43942"/>
    <n v="1068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4"/>
    <x v="2457"/>
    <s v="Metropolitana43942"/>
    <n v="1068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5"/>
    <x v="2457"/>
    <s v="Metropolitana43942"/>
    <n v="1068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6"/>
    <x v="2457"/>
    <s v="Metropolitana43942"/>
    <n v="1068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7"/>
    <x v="2457"/>
    <s v="Metropolitana43942"/>
    <n v="1068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8"/>
    <x v="2457"/>
    <s v="Metropolitana43942"/>
    <n v="1068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89"/>
    <x v="2457"/>
    <s v="Metropolitana43942"/>
    <n v="1068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0"/>
    <x v="2457"/>
    <s v="Metropolitana43942"/>
    <n v="1069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1"/>
    <x v="2457"/>
    <s v="Metropolitana43942"/>
    <n v="1069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2"/>
    <x v="2457"/>
    <s v="Metropolitana43942"/>
    <n v="1069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3"/>
    <x v="2457"/>
    <s v="Metropolitana43942"/>
    <n v="1069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4"/>
    <x v="2457"/>
    <s v="Metropolitana43942"/>
    <n v="1069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5"/>
    <x v="2457"/>
    <s v="Metropolitana43942"/>
    <n v="1069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6"/>
    <x v="2457"/>
    <s v="Metropolitana43942"/>
    <n v="1069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7"/>
    <x v="2457"/>
    <s v="Metropolitana43942"/>
    <n v="1069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8"/>
    <x v="2457"/>
    <s v="Metropolitana43942"/>
    <n v="1069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699"/>
    <x v="2457"/>
    <s v="Metropolitana43942"/>
    <n v="1069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0"/>
    <x v="2457"/>
    <s v="Metropolitana43942"/>
    <n v="1070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1"/>
    <x v="2457"/>
    <s v="Metropolitana43942"/>
    <n v="1070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2"/>
    <x v="2457"/>
    <s v="Metropolitana43942"/>
    <n v="1070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3"/>
    <x v="2457"/>
    <s v="Metropolitana43942"/>
    <n v="1070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4"/>
    <x v="2457"/>
    <s v="Metropolitana43942"/>
    <n v="1070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5"/>
    <x v="2457"/>
    <s v="Metropolitana43942"/>
    <n v="10705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6"/>
    <x v="2457"/>
    <s v="Metropolitana43942"/>
    <n v="10706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7"/>
    <x v="2457"/>
    <s v="Metropolitana43942"/>
    <n v="10707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8"/>
    <x v="2457"/>
    <s v="Metropolitana43942"/>
    <n v="10708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09"/>
    <x v="2457"/>
    <s v="Metropolitana43942"/>
    <n v="10709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10"/>
    <x v="2457"/>
    <s v="Metropolitana43942"/>
    <n v="10710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11"/>
    <x v="2457"/>
    <s v="Metropolitana43942"/>
    <n v="10711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12"/>
    <x v="2457"/>
    <s v="Metropolitana43942"/>
    <n v="10712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13"/>
    <x v="2457"/>
    <s v="Metropolitana43942"/>
    <n v="10713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14"/>
    <x v="2457"/>
    <s v="Metropolitana43942"/>
    <n v="10714"/>
    <x v="49"/>
    <n v="13"/>
    <x v="1"/>
    <x v="33"/>
    <n v="99999"/>
    <s v="No Informado"/>
    <m/>
    <s v="No Informado"/>
    <e v="#REF!"/>
    <n v="-70.626637030500007"/>
    <n v="-33.604364294100002"/>
    <e v="#REF!"/>
  </r>
  <r>
    <s v="999994394210715"/>
    <x v="2457"/>
    <s v="Metropolitana43942"/>
    <n v="10715"/>
    <x v="49"/>
    <n v="13"/>
    <x v="1"/>
    <x v="33"/>
    <n v="99999"/>
    <s v="No Informado"/>
    <m/>
    <s v="No Informado"/>
    <e v="#REF!"/>
    <n v="-70.626637030500007"/>
    <n v="-33.604364294100002"/>
    <e v="#REF!"/>
  </r>
  <r>
    <s v="61084394210716"/>
    <x v="2458"/>
    <s v="O'Higgins43942"/>
    <n v="10716"/>
    <x v="49"/>
    <n v="6"/>
    <x v="13"/>
    <x v="30"/>
    <n v="6108"/>
    <s v="Masculino"/>
    <n v="41"/>
    <s v="Hospital Regional de Rancagua"/>
    <e v="#REF!"/>
    <n v="-70.319487194999994"/>
    <n v="-34.320498075400003"/>
    <e v="#REF!"/>
  </r>
  <r>
    <s v="71014394210717"/>
    <x v="2459"/>
    <s v="Maule43942"/>
    <n v="10717"/>
    <x v="49"/>
    <n v="7"/>
    <x v="0"/>
    <x v="0"/>
    <n v="7101"/>
    <s v="No Informado"/>
    <m/>
    <s v="No Informado"/>
    <e v="#REF!"/>
    <n v="-71.602197597900002"/>
    <n v="-35.427822738499998"/>
    <e v="#REF!"/>
  </r>
  <r>
    <s v="71014394210718"/>
    <x v="2459"/>
    <s v="Maule43942"/>
    <n v="10718"/>
    <x v="49"/>
    <n v="7"/>
    <x v="0"/>
    <x v="0"/>
    <n v="7101"/>
    <s v="No Informado"/>
    <m/>
    <s v="No Informado"/>
    <e v="#REF!"/>
    <n v="-71.602197597900002"/>
    <n v="-35.427822738499998"/>
    <e v="#REF!"/>
  </r>
  <r>
    <s v="71014394210719"/>
    <x v="2459"/>
    <s v="Maule43942"/>
    <n v="10719"/>
    <x v="49"/>
    <n v="7"/>
    <x v="0"/>
    <x v="0"/>
    <n v="7101"/>
    <s v="No Informado"/>
    <m/>
    <s v="No Informado"/>
    <e v="#REF!"/>
    <n v="-71.602197597900002"/>
    <n v="-35.427822738499998"/>
    <e v="#REF!"/>
  </r>
  <r>
    <s v="71014394210720"/>
    <x v="2459"/>
    <s v="Maule43942"/>
    <n v="10720"/>
    <x v="49"/>
    <n v="7"/>
    <x v="0"/>
    <x v="0"/>
    <n v="7101"/>
    <s v="No Informado"/>
    <m/>
    <s v="No Informado"/>
    <e v="#REF!"/>
    <n v="-71.602197597900002"/>
    <n v="-35.427822738499998"/>
    <e v="#REF!"/>
  </r>
  <r>
    <s v="71014394210721"/>
    <x v="2459"/>
    <s v="Maule43942"/>
    <n v="10721"/>
    <x v="49"/>
    <n v="7"/>
    <x v="0"/>
    <x v="0"/>
    <n v="7101"/>
    <s v="No Informado"/>
    <m/>
    <s v="No Informado"/>
    <e v="#REF!"/>
    <n v="-71.602197597900002"/>
    <n v="-35.427822738499998"/>
    <e v="#REF!"/>
  </r>
  <r>
    <s v="71014394210722"/>
    <x v="2459"/>
    <s v="Maule43942"/>
    <n v="10722"/>
    <x v="49"/>
    <n v="7"/>
    <x v="0"/>
    <x v="0"/>
    <n v="7101"/>
    <s v="No Informado"/>
    <m/>
    <s v="No Informado"/>
    <e v="#REF!"/>
    <n v="-71.602197597900002"/>
    <n v="-35.427822738499998"/>
    <e v="#REF!"/>
  </r>
  <r>
    <s v="74064394210723"/>
    <x v="2460"/>
    <s v="Maule43942"/>
    <n v="10723"/>
    <x v="49"/>
    <n v="7"/>
    <x v="0"/>
    <x v="170"/>
    <n v="7406"/>
    <s v="No Informado"/>
    <m/>
    <s v="No Informado"/>
    <e v="#REF!"/>
    <n v="-71.927073473799993"/>
    <n v="-35.628820538699998"/>
    <e v="#REF!"/>
  </r>
  <r>
    <s v="74064394210724"/>
    <x v="2460"/>
    <s v="Maule43942"/>
    <n v="10724"/>
    <x v="49"/>
    <n v="7"/>
    <x v="0"/>
    <x v="170"/>
    <n v="7406"/>
    <s v="No Informado"/>
    <m/>
    <s v="No Informado"/>
    <e v="#REF!"/>
    <n v="-71.927073473799993"/>
    <n v="-35.628820538699998"/>
    <e v="#REF!"/>
  </r>
  <r>
    <s v="71054394210725"/>
    <x v="2461"/>
    <s v="Maule43942"/>
    <n v="10725"/>
    <x v="49"/>
    <n v="7"/>
    <x v="0"/>
    <x v="136"/>
    <n v="7105"/>
    <s v="No Informado"/>
    <m/>
    <s v="No Informado"/>
    <e v="#REF!"/>
    <n v="-71.712054169400005"/>
    <n v="-35.5082259024"/>
    <e v="#REF!"/>
  </r>
  <r>
    <s v="73014394210726"/>
    <x v="2462"/>
    <s v="Maule43942"/>
    <n v="10726"/>
    <x v="49"/>
    <n v="7"/>
    <x v="0"/>
    <x v="6"/>
    <n v="7301"/>
    <s v="No Informado"/>
    <m/>
    <s v="No Informado"/>
    <e v="#REF!"/>
    <n v="-70.897370775699997"/>
    <n v="-35.198494361000002"/>
    <e v="#REF!"/>
  </r>
  <r>
    <s v="71024394210727"/>
    <x v="2463"/>
    <s v="Maule43942"/>
    <n v="10727"/>
    <x v="49"/>
    <n v="7"/>
    <x v="0"/>
    <x v="193"/>
    <n v="7102"/>
    <s v="No Informado"/>
    <m/>
    <s v="No Informado"/>
    <e v="#REF!"/>
    <n v="-72.2757990108"/>
    <n v="-35.363036032399997"/>
    <e v="#REF!"/>
  </r>
  <r>
    <s v="74034394210728"/>
    <x v="2464"/>
    <s v="Maule43942"/>
    <n v="10728"/>
    <x v="49"/>
    <n v="7"/>
    <x v="0"/>
    <x v="87"/>
    <n v="7403"/>
    <s v="No Informado"/>
    <m/>
    <s v="No Informado"/>
    <e v="#REF!"/>
    <n v="-71.441960937399998"/>
    <n v="-36.110440622699997"/>
    <e v="#REF!"/>
  </r>
  <r>
    <s v="161014394210729"/>
    <x v="2465"/>
    <s v="Ñuble43942"/>
    <n v="10729"/>
    <x v="49"/>
    <n v="16"/>
    <x v="4"/>
    <x v="8"/>
    <n v="16101"/>
    <s v="No Informado"/>
    <m/>
    <s v="No Informado"/>
    <e v="#REF!"/>
    <n v="-72.128724431199998"/>
    <n v="-36.617491664900001"/>
    <e v="#REF!"/>
  </r>
  <r>
    <s v="161014394210730"/>
    <x v="2465"/>
    <s v="Ñuble43942"/>
    <n v="10730"/>
    <x v="49"/>
    <n v="16"/>
    <x v="4"/>
    <x v="8"/>
    <n v="16101"/>
    <s v="No Informado"/>
    <m/>
    <s v="No Informado"/>
    <e v="#REF!"/>
    <n v="-72.128724431199998"/>
    <n v="-36.617491664900001"/>
    <e v="#REF!"/>
  </r>
  <r>
    <s v="161024394210731"/>
    <x v="2466"/>
    <s v="Ñuble43942"/>
    <n v="10731"/>
    <x v="49"/>
    <n v="16"/>
    <x v="4"/>
    <x v="55"/>
    <n v="16102"/>
    <s v="No Informado"/>
    <m/>
    <s v="No Informado"/>
    <e v="#REF!"/>
    <n v="-72.290021584200005"/>
    <n v="-36.790403042400001"/>
    <e v="#REF!"/>
  </r>
  <r>
    <s v="161034394210732"/>
    <x v="2467"/>
    <s v="Ñuble43942"/>
    <n v="10732"/>
    <x v="49"/>
    <n v="16"/>
    <x v="4"/>
    <x v="46"/>
    <n v="16103"/>
    <s v="No Informado"/>
    <m/>
    <s v="No Informado"/>
    <e v="#REF!"/>
    <n v="-72.198805179900006"/>
    <n v="-36.680354247099999"/>
    <e v="#REF!"/>
  </r>
  <r>
    <s v="161034394210733"/>
    <x v="2467"/>
    <s v="Ñuble43942"/>
    <n v="10733"/>
    <x v="49"/>
    <n v="16"/>
    <x v="4"/>
    <x v="46"/>
    <n v="16103"/>
    <s v="No Informado"/>
    <m/>
    <s v="No Informado"/>
    <e v="#REF!"/>
    <n v="-72.198805179900006"/>
    <n v="-36.680354247099999"/>
    <e v="#REF!"/>
  </r>
  <r>
    <s v="162064394210734"/>
    <x v="2468"/>
    <s v="Ñuble43942"/>
    <n v="10734"/>
    <x v="49"/>
    <n v="16"/>
    <x v="4"/>
    <x v="75"/>
    <n v="16206"/>
    <s v="No Informado"/>
    <m/>
    <s v="No Informado"/>
    <e v="#REF!"/>
    <n v="-72.587959764600001"/>
    <n v="-36.640463089699999"/>
    <e v="#REF!"/>
  </r>
  <r>
    <s v="162014394210735"/>
    <x v="2469"/>
    <s v="Ñuble43942"/>
    <n v="10735"/>
    <x v="49"/>
    <n v="16"/>
    <x v="4"/>
    <x v="213"/>
    <n v="16201"/>
    <s v="No Informado"/>
    <m/>
    <s v="No Informado"/>
    <e v="#REF!"/>
    <n v="-72.5436475817"/>
    <n v="-36.235599330600003"/>
    <e v="#REF!"/>
  </r>
  <r>
    <s v="81014394210736"/>
    <x v="2470"/>
    <s v="Biobío43942"/>
    <n v="10736"/>
    <x v="49"/>
    <n v="8"/>
    <x v="3"/>
    <x v="9"/>
    <n v="8101"/>
    <s v="No Informado"/>
    <m/>
    <s v="No Informado"/>
    <e v="#REF!"/>
    <n v="-72.950829239200004"/>
    <n v="-36.834303278500002"/>
    <e v="#REF!"/>
  </r>
  <r>
    <s v="81014394210737"/>
    <x v="2470"/>
    <s v="Biobío43942"/>
    <n v="10737"/>
    <x v="49"/>
    <n v="8"/>
    <x v="3"/>
    <x v="9"/>
    <n v="8101"/>
    <s v="No Informado"/>
    <m/>
    <s v="No Informado"/>
    <e v="#REF!"/>
    <n v="-72.950829239200004"/>
    <n v="-36.834303278500002"/>
    <e v="#REF!"/>
  </r>
  <r>
    <s v="81014394210738"/>
    <x v="2470"/>
    <s v="Biobío43942"/>
    <n v="10738"/>
    <x v="49"/>
    <n v="8"/>
    <x v="3"/>
    <x v="9"/>
    <n v="8101"/>
    <s v="No Informado"/>
    <m/>
    <s v="No Informado"/>
    <e v="#REF!"/>
    <n v="-72.950829239200004"/>
    <n v="-36.834303278500002"/>
    <e v="#REF!"/>
  </r>
  <r>
    <s v="81014394210739"/>
    <x v="2470"/>
    <s v="Biobío43942"/>
    <n v="10739"/>
    <x v="49"/>
    <n v="8"/>
    <x v="3"/>
    <x v="9"/>
    <n v="8101"/>
    <s v="No Informado"/>
    <m/>
    <s v="No Informado"/>
    <e v="#REF!"/>
    <n v="-72.950829239200004"/>
    <n v="-36.834303278500002"/>
    <e v="#REF!"/>
  </r>
  <r>
    <s v="81014394210740"/>
    <x v="2470"/>
    <s v="Biobío43942"/>
    <n v="10740"/>
    <x v="49"/>
    <n v="8"/>
    <x v="3"/>
    <x v="9"/>
    <n v="8101"/>
    <s v="No Informado"/>
    <m/>
    <s v="No Informado"/>
    <e v="#REF!"/>
    <n v="-72.950829239200004"/>
    <n v="-36.834303278500002"/>
    <e v="#REF!"/>
  </r>
  <r>
    <s v="81084394210741"/>
    <x v="2471"/>
    <s v="Biobío43942"/>
    <n v="10741"/>
    <x v="49"/>
    <n v="8"/>
    <x v="3"/>
    <x v="24"/>
    <n v="8108"/>
    <s v="No Informado"/>
    <m/>
    <s v="No Informado"/>
    <e v="#REF!"/>
    <n v="-73.098476665000007"/>
    <n v="-36.880910203699997"/>
    <e v="#REF!"/>
  </r>
  <r>
    <s v="81104394210742"/>
    <x v="2472"/>
    <s v="Biobío43942"/>
    <n v="10742"/>
    <x v="49"/>
    <n v="8"/>
    <x v="3"/>
    <x v="16"/>
    <n v="8110"/>
    <s v="No Informado"/>
    <m/>
    <s v="No Informado"/>
    <e v="#REF!"/>
    <n v="-73.099437088000002"/>
    <n v="-36.715406083799998"/>
    <e v="#REF!"/>
  </r>
  <r>
    <s v="81104394210743"/>
    <x v="2472"/>
    <s v="Biobío43942"/>
    <n v="10743"/>
    <x v="49"/>
    <n v="8"/>
    <x v="3"/>
    <x v="16"/>
    <n v="8110"/>
    <s v="No Informado"/>
    <m/>
    <s v="No Informado"/>
    <e v="#REF!"/>
    <n v="-73.099437088000002"/>
    <n v="-36.715406083799998"/>
    <e v="#REF!"/>
  </r>
  <r>
    <s v="81114394210744"/>
    <x v="2473"/>
    <s v="Biobío43942"/>
    <n v="10744"/>
    <x v="49"/>
    <n v="8"/>
    <x v="3"/>
    <x v="37"/>
    <n v="8111"/>
    <s v="No Informado"/>
    <m/>
    <s v="No Informado"/>
    <e v="#REF!"/>
    <n v="-72.858050109900006"/>
    <n v="-36.616632379599999"/>
    <e v="#REF!"/>
  </r>
  <r>
    <s v="81114394210745"/>
    <x v="2473"/>
    <s v="Biobío43942"/>
    <n v="10745"/>
    <x v="49"/>
    <n v="8"/>
    <x v="3"/>
    <x v="37"/>
    <n v="8111"/>
    <s v="No Informado"/>
    <m/>
    <s v="No Informado"/>
    <e v="#REF!"/>
    <n v="-72.858050109900006"/>
    <n v="-36.616632379599999"/>
    <e v="#REF!"/>
  </r>
  <r>
    <s v="92014394210746"/>
    <x v="2474"/>
    <s v="La Araucanía43942"/>
    <n v="10746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47"/>
    <x v="2474"/>
    <s v="La Araucanía43942"/>
    <n v="10747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48"/>
    <x v="2474"/>
    <s v="La Araucanía43942"/>
    <n v="10748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49"/>
    <x v="2474"/>
    <s v="La Araucanía43942"/>
    <n v="10749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50"/>
    <x v="2474"/>
    <s v="La Araucanía43942"/>
    <n v="10750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51"/>
    <x v="2474"/>
    <s v="La Araucanía43942"/>
    <n v="10751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52"/>
    <x v="2474"/>
    <s v="La Araucanía43942"/>
    <n v="10752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53"/>
    <x v="2474"/>
    <s v="La Araucanía43942"/>
    <n v="10753"/>
    <x v="49"/>
    <n v="9"/>
    <x v="10"/>
    <x v="34"/>
    <n v="9201"/>
    <s v="No Informado"/>
    <m/>
    <s v="No Informado"/>
    <e v="#REF!"/>
    <n v="-72.795714252699995"/>
    <n v="-37.768712499599999"/>
    <e v="#REF!"/>
  </r>
  <r>
    <s v="92014394210754"/>
    <x v="2474"/>
    <s v="La Araucanía43942"/>
    <n v="10754"/>
    <x v="49"/>
    <n v="9"/>
    <x v="10"/>
    <x v="34"/>
    <n v="9201"/>
    <s v="No Informado"/>
    <m/>
    <s v="No Informado"/>
    <e v="#REF!"/>
    <n v="-72.795714252699995"/>
    <n v="-37.768712499599999"/>
    <e v="#REF!"/>
  </r>
  <r>
    <s v="91024394210755"/>
    <x v="2475"/>
    <s v="La Araucanía43942"/>
    <n v="10755"/>
    <x v="49"/>
    <n v="9"/>
    <x v="10"/>
    <x v="90"/>
    <n v="9102"/>
    <s v="No Informado"/>
    <m/>
    <s v="No Informado"/>
    <e v="#REF!"/>
    <n v="-73.269556896899999"/>
    <n v="-38.611203909899999"/>
    <e v="#REF!"/>
  </r>
  <r>
    <s v="92024394210756"/>
    <x v="2476"/>
    <s v="La Araucanía43942"/>
    <n v="10756"/>
    <x v="49"/>
    <n v="9"/>
    <x v="10"/>
    <x v="231"/>
    <n v="9202"/>
    <s v="No Informado"/>
    <m/>
    <s v="No Informado"/>
    <e v="#REF!"/>
    <n v="-72.124782388200003"/>
    <n v="-38.026440000999997"/>
    <e v="#REF!"/>
  </r>
  <r>
    <s v="92044394210757"/>
    <x v="2477"/>
    <s v="La Araucanía43942"/>
    <n v="10757"/>
    <x v="49"/>
    <n v="9"/>
    <x v="10"/>
    <x v="201"/>
    <n v="9204"/>
    <s v="No Informado"/>
    <m/>
    <s v="No Informado"/>
    <e v="#REF!"/>
    <n v="-72.353137489199995"/>
    <n v="-38.082841049700001"/>
    <e v="#REF!"/>
  </r>
  <r>
    <s v="92044394210758"/>
    <x v="2477"/>
    <s v="La Araucanía43942"/>
    <n v="10758"/>
    <x v="49"/>
    <n v="9"/>
    <x v="10"/>
    <x v="201"/>
    <n v="9204"/>
    <s v="No Informado"/>
    <m/>
    <s v="No Informado"/>
    <e v="#REF!"/>
    <n v="-72.353137489199995"/>
    <n v="-38.082841049700001"/>
    <e v="#REF!"/>
  </r>
  <r>
    <s v="91074394210759"/>
    <x v="2478"/>
    <s v="La Araucanía43942"/>
    <n v="10759"/>
    <x v="49"/>
    <n v="9"/>
    <x v="10"/>
    <x v="65"/>
    <n v="9107"/>
    <s v="No Informado"/>
    <m/>
    <s v="No Informado"/>
    <e v="#REF!"/>
    <n v="-72.669618654999994"/>
    <n v="-39.171951193300004"/>
    <e v="#REF!"/>
  </r>
  <r>
    <s v="91084394210760"/>
    <x v="2479"/>
    <s v="La Araucanía43942"/>
    <n v="10760"/>
    <x v="49"/>
    <n v="9"/>
    <x v="10"/>
    <x v="154"/>
    <n v="9108"/>
    <s v="No Informado"/>
    <m/>
    <s v="No Informado"/>
    <e v="#REF!"/>
    <n v="-72.289099196999999"/>
    <n v="-38.543359325700003"/>
    <e v="#REF!"/>
  </r>
  <r>
    <s v="91124394210761"/>
    <x v="2480"/>
    <s v="La Araucanía43942"/>
    <n v="10761"/>
    <x v="49"/>
    <n v="9"/>
    <x v="10"/>
    <x v="81"/>
    <n v="9112"/>
    <s v="No Informado"/>
    <m/>
    <s v="No Informado"/>
    <e v="#REF!"/>
    <n v="-72.578841191500004"/>
    <n v="-38.791711704299999"/>
    <e v="#REF!"/>
  </r>
  <r>
    <s v="91124394210762"/>
    <x v="2480"/>
    <s v="La Araucanía43942"/>
    <n v="10762"/>
    <x v="49"/>
    <n v="9"/>
    <x v="10"/>
    <x v="81"/>
    <n v="9112"/>
    <s v="No Informado"/>
    <m/>
    <s v="No Informado"/>
    <e v="#REF!"/>
    <n v="-72.578841191500004"/>
    <n v="-38.791711704299999"/>
    <e v="#REF!"/>
  </r>
  <r>
    <s v="91014394210763"/>
    <x v="2481"/>
    <s v="La Araucanía43942"/>
    <n v="10763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64"/>
    <x v="2481"/>
    <s v="La Araucanía43942"/>
    <n v="10764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65"/>
    <x v="2481"/>
    <s v="La Araucanía43942"/>
    <n v="10765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66"/>
    <x v="2481"/>
    <s v="La Araucanía43942"/>
    <n v="10766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67"/>
    <x v="2481"/>
    <s v="La Araucanía43942"/>
    <n v="10767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68"/>
    <x v="2481"/>
    <s v="La Araucanía43942"/>
    <n v="10768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69"/>
    <x v="2481"/>
    <s v="La Araucanía43942"/>
    <n v="10769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0"/>
    <x v="2481"/>
    <s v="La Araucanía43942"/>
    <n v="10770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1"/>
    <x v="2481"/>
    <s v="La Araucanía43942"/>
    <n v="10771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2"/>
    <x v="2481"/>
    <s v="La Araucanía43942"/>
    <n v="10772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3"/>
    <x v="2481"/>
    <s v="La Araucanía43942"/>
    <n v="10773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4"/>
    <x v="2481"/>
    <s v="La Araucanía43942"/>
    <n v="10774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5"/>
    <x v="2481"/>
    <s v="La Araucanía43942"/>
    <n v="10775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6"/>
    <x v="2481"/>
    <s v="La Araucanía43942"/>
    <n v="10776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7"/>
    <x v="2481"/>
    <s v="La Araucanía43942"/>
    <n v="10777"/>
    <x v="49"/>
    <n v="9"/>
    <x v="10"/>
    <x v="20"/>
    <n v="9101"/>
    <s v="No Informado"/>
    <m/>
    <s v="No Informado"/>
    <e v="#REF!"/>
    <n v="-72.667767188900001"/>
    <n v="-38.673262980899999"/>
    <e v="#REF!"/>
  </r>
  <r>
    <s v="91014394210778"/>
    <x v="2481"/>
    <s v="La Araucanía43942"/>
    <n v="10778"/>
    <x v="49"/>
    <n v="9"/>
    <x v="10"/>
    <x v="20"/>
    <n v="9101"/>
    <s v="No Informado"/>
    <m/>
    <s v="No Informado"/>
    <e v="#REF!"/>
    <n v="-72.667767188900001"/>
    <n v="-38.673262980899999"/>
    <e v="#REF!"/>
  </r>
  <r>
    <s v="92114394210779"/>
    <x v="2482"/>
    <s v="La Araucanía43942"/>
    <n v="10779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0"/>
    <x v="2482"/>
    <s v="La Araucanía43942"/>
    <n v="10780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1"/>
    <x v="2482"/>
    <s v="La Araucanía43942"/>
    <n v="10781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2"/>
    <x v="2482"/>
    <s v="La Araucanía43942"/>
    <n v="10782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3"/>
    <x v="2482"/>
    <s v="La Araucanía43942"/>
    <n v="10783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4"/>
    <x v="2482"/>
    <s v="La Araucanía43942"/>
    <n v="10784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5"/>
    <x v="2482"/>
    <s v="La Araucanía43942"/>
    <n v="10785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6"/>
    <x v="2482"/>
    <s v="La Araucanía43942"/>
    <n v="10786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7"/>
    <x v="2482"/>
    <s v="La Araucanía43942"/>
    <n v="10787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8"/>
    <x v="2482"/>
    <s v="La Araucanía43942"/>
    <n v="10788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89"/>
    <x v="2482"/>
    <s v="La Araucanía43942"/>
    <n v="10789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90"/>
    <x v="2482"/>
    <s v="La Araucanía43942"/>
    <n v="10790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91"/>
    <x v="2482"/>
    <s v="La Araucanía43942"/>
    <n v="10791"/>
    <x v="49"/>
    <n v="9"/>
    <x v="10"/>
    <x v="132"/>
    <n v="9211"/>
    <s v="No Informado"/>
    <m/>
    <s v="No Informado"/>
    <e v="#REF!"/>
    <n v="-72.233593646100005"/>
    <n v="-38.280614075300001"/>
    <e v="#REF!"/>
  </r>
  <r>
    <s v="92114394210792"/>
    <x v="2482"/>
    <s v="La Araucanía43942"/>
    <n v="10792"/>
    <x v="49"/>
    <n v="9"/>
    <x v="10"/>
    <x v="132"/>
    <n v="9211"/>
    <s v="No Informado"/>
    <m/>
    <s v="No Informado"/>
    <e v="#REF!"/>
    <n v="-72.233593646100005"/>
    <n v="-38.280614075300001"/>
    <e v="#REF!"/>
  </r>
  <r>
    <s v="142014394210793"/>
    <x v="2483"/>
    <s v="Los Ríos43942"/>
    <n v="10793"/>
    <x v="49"/>
    <n v="14"/>
    <x v="8"/>
    <x v="86"/>
    <n v="14201"/>
    <s v="Masculino"/>
    <n v="35"/>
    <s v="No Informado"/>
    <e v="#REF!"/>
    <n v="-73.222321084900003"/>
    <n v="-40.201794500200002"/>
    <e v="#REF!"/>
  </r>
  <r>
    <s v="142014394210794"/>
    <x v="2483"/>
    <s v="Los Ríos43942"/>
    <n v="10794"/>
    <x v="49"/>
    <n v="14"/>
    <x v="8"/>
    <x v="86"/>
    <n v="14201"/>
    <s v="Masculino"/>
    <n v="48"/>
    <s v="No Informado"/>
    <e v="#REF!"/>
    <n v="-73.222321084900003"/>
    <n v="-40.201794500200002"/>
    <e v="#REF!"/>
  </r>
  <r>
    <s v="142014394210795"/>
    <x v="2483"/>
    <s v="Los Ríos43942"/>
    <n v="10795"/>
    <x v="49"/>
    <n v="14"/>
    <x v="8"/>
    <x v="86"/>
    <n v="14201"/>
    <s v="Femenino"/>
    <n v="30"/>
    <s v="No Informado"/>
    <e v="#REF!"/>
    <n v="-73.222321084900003"/>
    <n v="-40.201794500200002"/>
    <e v="#REF!"/>
  </r>
  <r>
    <s v="142044394210796"/>
    <x v="2484"/>
    <s v="Los Ríos43942"/>
    <n v="10796"/>
    <x v="49"/>
    <n v="14"/>
    <x v="8"/>
    <x v="210"/>
    <n v="14204"/>
    <s v="Masculino"/>
    <n v="51"/>
    <s v="No Informado"/>
    <e v="#REF!"/>
    <n v="-72.535439593000007"/>
    <n v="-40.496190763999998"/>
    <e v="#REF!"/>
  </r>
  <r>
    <s v="141034394210797"/>
    <x v="2485"/>
    <s v="Los Ríos43942"/>
    <n v="10797"/>
    <x v="49"/>
    <n v="14"/>
    <x v="8"/>
    <x v="174"/>
    <n v="14103"/>
    <s v="Masculino"/>
    <n v="21"/>
    <s v="No Informado"/>
    <e v="#REF!"/>
    <n v="-72.621518845799997"/>
    <n v="-39.512181178200002"/>
    <e v="#REF!"/>
  </r>
  <r>
    <s v="103054394210798"/>
    <x v="2486"/>
    <s v="Los Lagos43942"/>
    <n v="10798"/>
    <x v="49"/>
    <n v="10"/>
    <x v="2"/>
    <x v="138"/>
    <n v="10305"/>
    <s v="No Informado"/>
    <m/>
    <s v="No Informado"/>
    <e v="#REF!"/>
    <n v="-73.417698151899998"/>
    <n v="-40.771140159799998"/>
    <e v="#REF!"/>
  </r>
  <r>
    <s v="103034394210799"/>
    <x v="2487"/>
    <s v="Los Lagos43942"/>
    <n v="10799"/>
    <x v="49"/>
    <n v="10"/>
    <x v="2"/>
    <x v="192"/>
    <n v="10303"/>
    <s v="No Informado"/>
    <m/>
    <s v="No Informado"/>
    <e v="#REF!"/>
    <n v="-73.457915609899999"/>
    <n v="-40.935737940499997"/>
    <e v="#REF!"/>
  </r>
  <r>
    <s v="103014394210800"/>
    <x v="2488"/>
    <s v="Los Lagos43942"/>
    <n v="10800"/>
    <x v="49"/>
    <n v="10"/>
    <x v="2"/>
    <x v="26"/>
    <n v="10301"/>
    <s v="No Informado"/>
    <m/>
    <s v="No Informado"/>
    <e v="#REF!"/>
    <n v="-73.086745366200006"/>
    <n v="-40.611892518099999"/>
    <e v="#REF!"/>
  </r>
  <r>
    <s v="103014394210801"/>
    <x v="2488"/>
    <s v="Los Lagos43942"/>
    <n v="10801"/>
    <x v="49"/>
    <n v="10"/>
    <x v="2"/>
    <x v="26"/>
    <n v="10301"/>
    <s v="No Informado"/>
    <m/>
    <s v="No Informado"/>
    <e v="#REF!"/>
    <n v="-73.086745366200006"/>
    <n v="-40.611892518099999"/>
    <e v="#REF!"/>
  </r>
  <r>
    <s v="103014394210802"/>
    <x v="2488"/>
    <s v="Los Lagos43942"/>
    <n v="10802"/>
    <x v="49"/>
    <n v="10"/>
    <x v="2"/>
    <x v="26"/>
    <n v="10301"/>
    <s v="No Informado"/>
    <m/>
    <s v="No Informado"/>
    <e v="#REF!"/>
    <n v="-73.086745366200006"/>
    <n v="-40.611892518099999"/>
    <e v="#REF!"/>
  </r>
  <r>
    <s v="103014394210803"/>
    <x v="2488"/>
    <s v="Los Lagos43942"/>
    <n v="10803"/>
    <x v="49"/>
    <n v="10"/>
    <x v="2"/>
    <x v="26"/>
    <n v="10301"/>
    <s v="No Informado"/>
    <m/>
    <s v="No Informado"/>
    <e v="#REF!"/>
    <n v="-73.086745366200006"/>
    <n v="-40.611892518099999"/>
    <e v="#REF!"/>
  </r>
  <r>
    <s v="103014394210804"/>
    <x v="2488"/>
    <s v="Los Lagos43942"/>
    <n v="10804"/>
    <x v="49"/>
    <n v="10"/>
    <x v="2"/>
    <x v="26"/>
    <n v="10301"/>
    <s v="No Informado"/>
    <m/>
    <s v="No Informado"/>
    <e v="#REF!"/>
    <n v="-73.086745366200006"/>
    <n v="-40.611892518099999"/>
    <e v="#REF!"/>
  </r>
  <r>
    <s v="103014394210805"/>
    <x v="2488"/>
    <s v="Los Lagos43942"/>
    <n v="10805"/>
    <x v="49"/>
    <n v="10"/>
    <x v="2"/>
    <x v="26"/>
    <n v="10301"/>
    <s v="No Informado"/>
    <m/>
    <s v="No Informado"/>
    <e v="#REF!"/>
    <n v="-73.086745366200006"/>
    <n v="-40.611892518099999"/>
    <e v="#REF!"/>
  </r>
  <r>
    <s v="121014394210806"/>
    <x v="2489"/>
    <s v="Magallanes43942"/>
    <n v="10806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07"/>
    <x v="2489"/>
    <s v="Magallanes43942"/>
    <n v="10807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08"/>
    <x v="2489"/>
    <s v="Magallanes43942"/>
    <n v="10808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09"/>
    <x v="2489"/>
    <s v="Magallanes43942"/>
    <n v="10809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0"/>
    <x v="2489"/>
    <s v="Magallanes43942"/>
    <n v="10810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1"/>
    <x v="2489"/>
    <s v="Magallanes43942"/>
    <n v="10811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2"/>
    <x v="2489"/>
    <s v="Magallanes43942"/>
    <n v="10812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3"/>
    <x v="2489"/>
    <s v="Magallanes43942"/>
    <n v="10813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4"/>
    <x v="2489"/>
    <s v="Magallanes43942"/>
    <n v="10814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5"/>
    <x v="2489"/>
    <s v="Magallanes43942"/>
    <n v="10815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6"/>
    <x v="2489"/>
    <s v="Magallanes43942"/>
    <n v="10816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7"/>
    <x v="2489"/>
    <s v="Magallanes43942"/>
    <n v="10817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8"/>
    <x v="2489"/>
    <s v="Magallanes43942"/>
    <n v="10818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19"/>
    <x v="2489"/>
    <s v="Magallanes43942"/>
    <n v="10819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0"/>
    <x v="2489"/>
    <s v="Magallanes43942"/>
    <n v="10820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1"/>
    <x v="2489"/>
    <s v="Magallanes43942"/>
    <n v="10821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2"/>
    <x v="2489"/>
    <s v="Magallanes43942"/>
    <n v="10822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3"/>
    <x v="2489"/>
    <s v="Magallanes43942"/>
    <n v="10823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4"/>
    <x v="2489"/>
    <s v="Magallanes43942"/>
    <n v="10824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5"/>
    <x v="2489"/>
    <s v="Magallanes43942"/>
    <n v="10825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6"/>
    <x v="2489"/>
    <s v="Magallanes43942"/>
    <n v="10826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7"/>
    <x v="2489"/>
    <s v="Magallanes43942"/>
    <n v="10827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8"/>
    <x v="2489"/>
    <s v="Magallanes43942"/>
    <n v="10828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29"/>
    <x v="2489"/>
    <s v="Magallanes43942"/>
    <n v="10829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30"/>
    <x v="2489"/>
    <s v="Magallanes43942"/>
    <n v="10830"/>
    <x v="49"/>
    <n v="12"/>
    <x v="12"/>
    <x v="22"/>
    <n v="12101"/>
    <s v="No Informado"/>
    <m/>
    <s v="No Informado"/>
    <e v="#REF!"/>
    <n v="-72.025446149800004"/>
    <n v="-53.646790248899997"/>
    <e v="#REF!"/>
  </r>
  <r>
    <s v="121014394210831"/>
    <x v="2489"/>
    <s v="Magallanes43942"/>
    <n v="10831"/>
    <x v="49"/>
    <n v="12"/>
    <x v="12"/>
    <x v="22"/>
    <n v="12101"/>
    <s v="No Informado"/>
    <m/>
    <s v="No Informado"/>
    <e v="#REF!"/>
    <n v="-72.025446149800004"/>
    <n v="-53.646790248899997"/>
    <e v="#REF!"/>
  </r>
  <r>
    <s v="124014394210832"/>
    <x v="2490"/>
    <s v="Magallanes43942"/>
    <n v="10832"/>
    <x v="49"/>
    <n v="12"/>
    <x v="12"/>
    <x v="139"/>
    <n v="12401"/>
    <s v="No Informado"/>
    <m/>
    <s v="No Informado"/>
    <e v="#REF!"/>
    <n v="-73.983457553199997"/>
    <n v="-50.647579808000003"/>
    <e v="#REF!"/>
  </r>
  <r>
    <s v="151014394310833"/>
    <x v="2491"/>
    <s v="Arica y Parinacota43943"/>
    <n v="10833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34"/>
    <x v="2491"/>
    <s v="Arica y Parinacota43943"/>
    <n v="10834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35"/>
    <x v="2491"/>
    <s v="Arica y Parinacota43943"/>
    <n v="10835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36"/>
    <x v="2491"/>
    <s v="Arica y Parinacota43943"/>
    <n v="10836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37"/>
    <x v="2491"/>
    <s v="Arica y Parinacota43943"/>
    <n v="10837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38"/>
    <x v="2491"/>
    <s v="Arica y Parinacota43943"/>
    <n v="10838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39"/>
    <x v="2491"/>
    <s v="Arica y Parinacota43943"/>
    <n v="10839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40"/>
    <x v="2491"/>
    <s v="Arica y Parinacota43943"/>
    <n v="10840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41"/>
    <x v="2491"/>
    <s v="Arica y Parinacota43943"/>
    <n v="10841"/>
    <x v="50"/>
    <n v="15"/>
    <x v="11"/>
    <x v="21"/>
    <n v="15101"/>
    <s v="No Informado"/>
    <m/>
    <s v="No Informado"/>
    <e v="#REF!"/>
    <n v="-69.971491087100006"/>
    <n v="-18.532193084399999"/>
    <e v="#REF!"/>
  </r>
  <r>
    <s v="151014394310842"/>
    <x v="2491"/>
    <s v="Arica y Parinacota43943"/>
    <n v="10842"/>
    <x v="50"/>
    <n v="15"/>
    <x v="11"/>
    <x v="21"/>
    <n v="15101"/>
    <s v="No Informado"/>
    <m/>
    <s v="No Informado"/>
    <e v="#REF!"/>
    <n v="-69.971491087100006"/>
    <n v="-18.532193084399999"/>
    <e v="#REF!"/>
  </r>
  <r>
    <s v="11014394310843"/>
    <x v="2492"/>
    <s v="Tarapacá43943"/>
    <n v="10843"/>
    <x v="50"/>
    <n v="1"/>
    <x v="15"/>
    <x v="91"/>
    <n v="1101"/>
    <s v="Femenino"/>
    <m/>
    <s v="No Informado"/>
    <e v="#REF!"/>
    <n v="-70.041538352000003"/>
    <n v="-20.9406151208"/>
    <e v="#REF!"/>
  </r>
  <r>
    <s v="11014394310844"/>
    <x v="2492"/>
    <s v="Tarapacá43943"/>
    <n v="10844"/>
    <x v="50"/>
    <n v="1"/>
    <x v="15"/>
    <x v="91"/>
    <n v="1101"/>
    <s v="Femenino"/>
    <m/>
    <s v="No Informado"/>
    <e v="#REF!"/>
    <n v="-70.041538352000003"/>
    <n v="-20.9406151208"/>
    <e v="#REF!"/>
  </r>
  <r>
    <s v="11014394310845"/>
    <x v="2492"/>
    <s v="Tarapacá43943"/>
    <n v="10845"/>
    <x v="50"/>
    <n v="1"/>
    <x v="15"/>
    <x v="91"/>
    <n v="1101"/>
    <s v="Femenino"/>
    <m/>
    <s v="No Informado"/>
    <e v="#REF!"/>
    <n v="-70.041538352000003"/>
    <n v="-20.9406151208"/>
    <e v="#REF!"/>
  </r>
  <r>
    <s v="11014394310846"/>
    <x v="2492"/>
    <s v="Tarapacá43943"/>
    <n v="10846"/>
    <x v="50"/>
    <n v="1"/>
    <x v="15"/>
    <x v="91"/>
    <n v="1101"/>
    <s v="Femenino"/>
    <m/>
    <s v="No Informado"/>
    <e v="#REF!"/>
    <n v="-70.041538352000003"/>
    <n v="-20.9406151208"/>
    <e v="#REF!"/>
  </r>
  <r>
    <s v="11014394310847"/>
    <x v="2492"/>
    <s v="Tarapacá43943"/>
    <n v="10847"/>
    <x v="50"/>
    <n v="1"/>
    <x v="15"/>
    <x v="91"/>
    <n v="1101"/>
    <s v="Femenino"/>
    <m/>
    <s v="No Informado"/>
    <e v="#REF!"/>
    <n v="-70.041538352000003"/>
    <n v="-20.9406151208"/>
    <e v="#REF!"/>
  </r>
  <r>
    <s v="11014394310848"/>
    <x v="2492"/>
    <s v="Tarapacá43943"/>
    <n v="10848"/>
    <x v="50"/>
    <n v="1"/>
    <x v="15"/>
    <x v="91"/>
    <n v="1101"/>
    <s v="Masculino"/>
    <m/>
    <s v="No Informado"/>
    <e v="#REF!"/>
    <n v="-70.041538352000003"/>
    <n v="-20.9406151208"/>
    <e v="#REF!"/>
  </r>
  <r>
    <s v="11074394310849"/>
    <x v="2493"/>
    <s v="Tarapacá43943"/>
    <n v="10849"/>
    <x v="50"/>
    <n v="1"/>
    <x v="15"/>
    <x v="165"/>
    <n v="1107"/>
    <s v="Femenino"/>
    <m/>
    <s v="No Informado"/>
    <e v="#REF!"/>
    <n v="-70.0109621438"/>
    <n v="-20.189946452699999"/>
    <e v="#REF!"/>
  </r>
  <r>
    <s v="11074394310850"/>
    <x v="2493"/>
    <s v="Tarapacá43943"/>
    <n v="10850"/>
    <x v="50"/>
    <n v="1"/>
    <x v="15"/>
    <x v="165"/>
    <n v="1107"/>
    <s v="Masculino"/>
    <m/>
    <s v="No Informado"/>
    <e v="#REF!"/>
    <n v="-70.0109621438"/>
    <n v="-20.189946452699999"/>
    <e v="#REF!"/>
  </r>
  <r>
    <s v="11074394310851"/>
    <x v="2493"/>
    <s v="Tarapacá43943"/>
    <n v="10851"/>
    <x v="50"/>
    <n v="1"/>
    <x v="15"/>
    <x v="165"/>
    <n v="1107"/>
    <s v="Masculino"/>
    <m/>
    <s v="No Informado"/>
    <e v="#REF!"/>
    <n v="-70.0109621438"/>
    <n v="-20.189946452699999"/>
    <e v="#REF!"/>
  </r>
  <r>
    <s v="14054394310852"/>
    <x v="2494"/>
    <s v="Tarapacá43943"/>
    <n v="10852"/>
    <x v="50"/>
    <n v="1"/>
    <x v="15"/>
    <x v="203"/>
    <n v="1405"/>
    <s v="Femenino"/>
    <m/>
    <s v="No Informado"/>
    <e v="#REF!"/>
    <n v="-68.912203129299996"/>
    <n v="-20.478953196799999"/>
    <e v="#REF!"/>
  </r>
  <r>
    <s v="21014394310853"/>
    <x v="2495"/>
    <s v="Antofagasta43943"/>
    <n v="10853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54"/>
    <x v="2495"/>
    <s v="Antofagasta43943"/>
    <n v="10854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55"/>
    <x v="2495"/>
    <s v="Antofagasta43943"/>
    <n v="10855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56"/>
    <x v="2495"/>
    <s v="Antofagasta43943"/>
    <n v="10856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57"/>
    <x v="2495"/>
    <s v="Antofagasta43943"/>
    <n v="10857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58"/>
    <x v="2495"/>
    <s v="Antofagasta43943"/>
    <n v="10858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59"/>
    <x v="2495"/>
    <s v="Antofagasta43943"/>
    <n v="10859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0"/>
    <x v="2495"/>
    <s v="Antofagasta43943"/>
    <n v="10860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1"/>
    <x v="2495"/>
    <s v="Antofagasta43943"/>
    <n v="10861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2"/>
    <x v="2495"/>
    <s v="Antofagasta43943"/>
    <n v="10862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3"/>
    <x v="2495"/>
    <s v="Antofagasta43943"/>
    <n v="10863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4"/>
    <x v="2495"/>
    <s v="Antofagasta43943"/>
    <n v="10864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5"/>
    <x v="2495"/>
    <s v="Antofagasta43943"/>
    <n v="10865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6"/>
    <x v="2495"/>
    <s v="Antofagasta43943"/>
    <n v="10866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7"/>
    <x v="2495"/>
    <s v="Antofagasta43943"/>
    <n v="10867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8"/>
    <x v="2495"/>
    <s v="Antofagasta43943"/>
    <n v="10868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69"/>
    <x v="2495"/>
    <s v="Antofagasta43943"/>
    <n v="10869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0"/>
    <x v="2495"/>
    <s v="Antofagasta43943"/>
    <n v="10870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1"/>
    <x v="2495"/>
    <s v="Antofagasta43943"/>
    <n v="10871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2"/>
    <x v="2495"/>
    <s v="Antofagasta43943"/>
    <n v="10872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3"/>
    <x v="2495"/>
    <s v="Antofagasta43943"/>
    <n v="10873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4"/>
    <x v="2495"/>
    <s v="Antofagasta43943"/>
    <n v="10874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5"/>
    <x v="2495"/>
    <s v="Antofagasta43943"/>
    <n v="10875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6"/>
    <x v="2495"/>
    <s v="Antofagasta43943"/>
    <n v="10876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7"/>
    <x v="2495"/>
    <s v="Antofagasta43943"/>
    <n v="10877"/>
    <x v="50"/>
    <n v="2"/>
    <x v="5"/>
    <x v="35"/>
    <n v="2101"/>
    <s v="No Informado"/>
    <m/>
    <s v="No Informado"/>
    <e v="#REF!"/>
    <n v="-69.410088655699994"/>
    <n v="-24.276722395699998"/>
    <e v="#REF!"/>
  </r>
  <r>
    <s v="21014394310878"/>
    <x v="2495"/>
    <s v="Antofagasta43943"/>
    <n v="10878"/>
    <x v="50"/>
    <n v="2"/>
    <x v="5"/>
    <x v="35"/>
    <n v="2101"/>
    <s v="No Informado"/>
    <m/>
    <s v="No Informado"/>
    <e v="#REF!"/>
    <n v="-69.410088655699994"/>
    <n v="-24.276722395699998"/>
    <e v="#REF!"/>
  </r>
  <r>
    <s v="22014394310879"/>
    <x v="2496"/>
    <s v="Antofagasta43943"/>
    <n v="10879"/>
    <x v="50"/>
    <n v="2"/>
    <x v="5"/>
    <x v="11"/>
    <n v="2201"/>
    <s v="No Informado"/>
    <m/>
    <s v="No Informado"/>
    <e v="#REF!"/>
    <n v="-68.629709824599999"/>
    <n v="-22.162118914899999"/>
    <e v="#REF!"/>
  </r>
  <r>
    <s v="22014394310880"/>
    <x v="2496"/>
    <s v="Antofagasta43943"/>
    <n v="10880"/>
    <x v="50"/>
    <n v="2"/>
    <x v="5"/>
    <x v="11"/>
    <n v="2201"/>
    <s v="No Informado"/>
    <m/>
    <s v="No Informado"/>
    <e v="#REF!"/>
    <n v="-68.629709824599999"/>
    <n v="-22.162118914899999"/>
    <e v="#REF!"/>
  </r>
  <r>
    <s v="22014394310881"/>
    <x v="2496"/>
    <s v="Antofagasta43943"/>
    <n v="10881"/>
    <x v="50"/>
    <n v="2"/>
    <x v="5"/>
    <x v="11"/>
    <n v="2201"/>
    <s v="No Informado"/>
    <m/>
    <s v="No Informado"/>
    <e v="#REF!"/>
    <n v="-68.629709824599999"/>
    <n v="-22.162118914899999"/>
    <e v="#REF!"/>
  </r>
  <r>
    <s v="22014394310882"/>
    <x v="2496"/>
    <s v="Antofagasta43943"/>
    <n v="10882"/>
    <x v="50"/>
    <n v="2"/>
    <x v="5"/>
    <x v="11"/>
    <n v="2201"/>
    <s v="No Informado"/>
    <m/>
    <s v="No Informado"/>
    <e v="#REF!"/>
    <n v="-68.629709824599999"/>
    <n v="-22.162118914899999"/>
    <e v="#REF!"/>
  </r>
  <r>
    <s v="21024394310883"/>
    <x v="2497"/>
    <s v="Antofagasta43943"/>
    <n v="10883"/>
    <x v="50"/>
    <n v="2"/>
    <x v="5"/>
    <x v="188"/>
    <n v="2102"/>
    <s v="No Informado"/>
    <m/>
    <s v="No Informado"/>
    <e v="#REF!"/>
    <n v="-70.203045794499999"/>
    <n v="-22.946578352900001"/>
    <e v="#REF!"/>
  </r>
  <r>
    <s v="21024394310884"/>
    <x v="2497"/>
    <s v="Antofagasta43943"/>
    <n v="10884"/>
    <x v="50"/>
    <n v="2"/>
    <x v="5"/>
    <x v="188"/>
    <n v="2102"/>
    <s v="No Informado"/>
    <m/>
    <s v="No Informado"/>
    <e v="#REF!"/>
    <n v="-70.203045794499999"/>
    <n v="-22.946578352900001"/>
    <e v="#REF!"/>
  </r>
  <r>
    <s v="21024394310885"/>
    <x v="2497"/>
    <s v="Antofagasta43943"/>
    <n v="10885"/>
    <x v="50"/>
    <n v="2"/>
    <x v="5"/>
    <x v="188"/>
    <n v="2102"/>
    <s v="No Informado"/>
    <m/>
    <s v="No Informado"/>
    <e v="#REF!"/>
    <n v="-70.203045794499999"/>
    <n v="-22.946578352900001"/>
    <e v="#REF!"/>
  </r>
  <r>
    <s v="21024394310886"/>
    <x v="2497"/>
    <s v="Antofagasta43943"/>
    <n v="10886"/>
    <x v="50"/>
    <n v="2"/>
    <x v="5"/>
    <x v="188"/>
    <n v="2102"/>
    <s v="No Informado"/>
    <m/>
    <s v="No Informado"/>
    <e v="#REF!"/>
    <n v="-70.203045794499999"/>
    <n v="-22.946578352900001"/>
    <e v="#REF!"/>
  </r>
  <r>
    <s v="21024394310887"/>
    <x v="2497"/>
    <s v="Antofagasta43943"/>
    <n v="10887"/>
    <x v="50"/>
    <n v="2"/>
    <x v="5"/>
    <x v="188"/>
    <n v="2102"/>
    <s v="No Informado"/>
    <m/>
    <s v="No Informado"/>
    <e v="#REF!"/>
    <n v="-70.203045794499999"/>
    <n v="-22.946578352900001"/>
    <e v="#REF!"/>
  </r>
  <r>
    <s v="43044394310888"/>
    <x v="2498"/>
    <s v="Coquimbo43943"/>
    <n v="10888"/>
    <x v="50"/>
    <n v="4"/>
    <x v="14"/>
    <x v="255"/>
    <n v="4304"/>
    <s v="Masculino"/>
    <n v="35"/>
    <s v="No Informado"/>
    <e v="#REF!"/>
    <n v="-71.332627402300005"/>
    <n v="-30.9461005607"/>
    <e v="#REF!"/>
  </r>
  <r>
    <s v="56054394310889"/>
    <x v="2499"/>
    <s v="Valparaíso43943"/>
    <n v="10889"/>
    <x v="50"/>
    <n v="5"/>
    <x v="9"/>
    <x v="167"/>
    <n v="5605"/>
    <s v="Femenino"/>
    <n v="42"/>
    <s v="No Informado"/>
    <e v="#REF!"/>
    <n v="-71.580634354599994"/>
    <n v="-33.482883833000002"/>
    <e v="#REF!"/>
  </r>
  <r>
    <s v="56054394310890"/>
    <x v="2499"/>
    <s v="Valparaíso43943"/>
    <n v="10890"/>
    <x v="50"/>
    <n v="5"/>
    <x v="9"/>
    <x v="167"/>
    <n v="5605"/>
    <s v="Masculino"/>
    <n v="65"/>
    <s v="Hospital Claudio Vicuña"/>
    <e v="#REF!"/>
    <n v="-71.580634354599994"/>
    <n v="-33.482883833000002"/>
    <e v="#REF!"/>
  </r>
  <r>
    <s v="56054394310891"/>
    <x v="2499"/>
    <s v="Valparaíso43943"/>
    <n v="10891"/>
    <x v="50"/>
    <n v="5"/>
    <x v="9"/>
    <x v="167"/>
    <n v="5605"/>
    <s v="Masculino"/>
    <n v="38"/>
    <s v="CESFAM El Tabo"/>
    <e v="#REF!"/>
    <n v="-71.580634354599994"/>
    <n v="-33.482883833000002"/>
    <e v="#REF!"/>
  </r>
  <r>
    <s v="58024394310892"/>
    <x v="2500"/>
    <s v="Valparaíso43943"/>
    <n v="10892"/>
    <x v="50"/>
    <n v="5"/>
    <x v="9"/>
    <x v="109"/>
    <n v="5802"/>
    <s v="Masculino"/>
    <n v="60"/>
    <s v="SEREMI de Salud Valparaíso"/>
    <e v="#REF!"/>
    <n v="-71.278911769100006"/>
    <n v="-33.030772110699999"/>
    <e v="#REF!"/>
  </r>
  <r>
    <s v="53014394310893"/>
    <x v="2501"/>
    <s v="Valparaíso43943"/>
    <n v="10893"/>
    <x v="50"/>
    <n v="5"/>
    <x v="9"/>
    <x v="102"/>
    <n v="5301"/>
    <s v="Masculino"/>
    <n v="57"/>
    <s v="No Informado"/>
    <e v="#REF!"/>
    <n v="-70.243562478499996"/>
    <n v="-32.950922179800003"/>
    <e v="#REF!"/>
  </r>
  <r>
    <s v="56014394310894"/>
    <x v="2502"/>
    <s v="Valparaíso43943"/>
    <n v="10894"/>
    <x v="50"/>
    <n v="5"/>
    <x v="9"/>
    <x v="111"/>
    <n v="5601"/>
    <s v="Masculino"/>
    <n v="67"/>
    <s v="CESFAM San Antonio"/>
    <e v="#REF!"/>
    <n v="-71.486930528100004"/>
    <n v="-33.667147515499998"/>
    <e v="#REF!"/>
  </r>
  <r>
    <s v="56014394310895"/>
    <x v="2502"/>
    <s v="Valparaíso43943"/>
    <n v="10895"/>
    <x v="50"/>
    <n v="5"/>
    <x v="9"/>
    <x v="111"/>
    <n v="5601"/>
    <s v="Femenino"/>
    <n v="51"/>
    <s v="No Informado"/>
    <e v="#REF!"/>
    <n v="-71.486930528100004"/>
    <n v="-33.667147515499998"/>
    <e v="#REF!"/>
  </r>
  <r>
    <s v="56014394310896"/>
    <x v="2502"/>
    <s v="Valparaíso43943"/>
    <n v="10896"/>
    <x v="50"/>
    <n v="5"/>
    <x v="9"/>
    <x v="111"/>
    <n v="5601"/>
    <s v="Masculino"/>
    <n v="50"/>
    <s v="CESFAM San Antonio"/>
    <e v="#REF!"/>
    <n v="-71.486930528100004"/>
    <n v="-33.667147515499998"/>
    <e v="#REF!"/>
  </r>
  <r>
    <s v="56014394310897"/>
    <x v="2502"/>
    <s v="Valparaíso43943"/>
    <n v="10897"/>
    <x v="50"/>
    <n v="5"/>
    <x v="9"/>
    <x v="111"/>
    <n v="5601"/>
    <s v="Femenino"/>
    <n v="26"/>
    <s v="No Informado"/>
    <e v="#REF!"/>
    <n v="-71.486930528100004"/>
    <n v="-33.667147515499998"/>
    <e v="#REF!"/>
  </r>
  <r>
    <s v="56064394310898"/>
    <x v="2503"/>
    <s v="Valparaíso43943"/>
    <n v="10898"/>
    <x v="50"/>
    <n v="5"/>
    <x v="9"/>
    <x v="61"/>
    <n v="5606"/>
    <s v="Masculino"/>
    <n v="12"/>
    <s v="CESFAM San Antonio"/>
    <e v="#REF!"/>
    <n v="-71.676511014100001"/>
    <n v="-33.8094452936"/>
    <e v="#REF!"/>
  </r>
  <r>
    <s v="56064394310899"/>
    <x v="2503"/>
    <s v="Valparaíso43943"/>
    <n v="10899"/>
    <x v="50"/>
    <n v="5"/>
    <x v="9"/>
    <x v="61"/>
    <n v="5606"/>
    <s v="Masculino"/>
    <n v="47"/>
    <s v="CESFAM Santo Domingo"/>
    <e v="#REF!"/>
    <n v="-71.676511014100001"/>
    <n v="-33.8094452936"/>
    <e v="#REF!"/>
  </r>
  <r>
    <s v="56064394310900"/>
    <x v="2503"/>
    <s v="Valparaíso43943"/>
    <n v="10900"/>
    <x v="50"/>
    <n v="5"/>
    <x v="9"/>
    <x v="61"/>
    <n v="5606"/>
    <s v="Femenino"/>
    <n v="8"/>
    <s v="CESFAM Santo Domingo"/>
    <e v="#REF!"/>
    <n v="-71.676511014100001"/>
    <n v="-33.8094452936"/>
    <e v="#REF!"/>
  </r>
  <r>
    <s v="51014394310901"/>
    <x v="2504"/>
    <s v="Valparaíso43943"/>
    <n v="10901"/>
    <x v="50"/>
    <n v="5"/>
    <x v="9"/>
    <x v="60"/>
    <n v="5101"/>
    <s v="Femenino"/>
    <n v="78"/>
    <s v="Hospital Naval Almirante NEF"/>
    <e v="#REF!"/>
    <n v="-71.753339855299998"/>
    <n v="-32.997883656100001"/>
    <e v="#REF!"/>
  </r>
  <r>
    <s v="51014394310902"/>
    <x v="2504"/>
    <s v="Valparaíso43943"/>
    <n v="10902"/>
    <x v="50"/>
    <n v="5"/>
    <x v="9"/>
    <x v="60"/>
    <n v="5101"/>
    <s v="Masculino"/>
    <n v="67"/>
    <s v="CESFAM MENA "/>
    <e v="#REF!"/>
    <n v="-71.753339855299998"/>
    <n v="-32.997883656100001"/>
    <e v="#REF!"/>
  </r>
  <r>
    <s v="51014394310903"/>
    <x v="2504"/>
    <s v="Valparaíso43943"/>
    <n v="10903"/>
    <x v="50"/>
    <n v="5"/>
    <x v="9"/>
    <x v="60"/>
    <n v="5101"/>
    <s v="Femenino"/>
    <n v="20"/>
    <s v="SEREMI de Salud Valparaíso"/>
    <e v="#REF!"/>
    <n v="-71.753339855299998"/>
    <n v="-32.997883656100001"/>
    <e v="#REF!"/>
  </r>
  <r>
    <s v="51094394310904"/>
    <x v="2505"/>
    <s v="Valparaíso43943"/>
    <n v="10904"/>
    <x v="50"/>
    <n v="5"/>
    <x v="9"/>
    <x v="19"/>
    <n v="5109"/>
    <s v="Masculino"/>
    <n v="78"/>
    <s v="Hospital Naval Almirante NEF"/>
    <e v="#REF!"/>
    <n v="-71.515431215700005"/>
    <n v="-33.028800296299998"/>
    <e v="#REF!"/>
  </r>
  <r>
    <s v="51094394310905"/>
    <x v="2505"/>
    <s v="Valparaíso43943"/>
    <n v="10905"/>
    <x v="50"/>
    <n v="5"/>
    <x v="9"/>
    <x v="19"/>
    <n v="5109"/>
    <s v="Masculino"/>
    <n v="29"/>
    <s v="Hospital Dr. Gustavo Fricke"/>
    <e v="#REF!"/>
    <n v="-71.515431215700005"/>
    <n v="-33.028800296299998"/>
    <e v="#REF!"/>
  </r>
  <r>
    <s v="51094394310906"/>
    <x v="2505"/>
    <s v="Valparaíso43943"/>
    <n v="10906"/>
    <x v="50"/>
    <n v="5"/>
    <x v="9"/>
    <x v="19"/>
    <n v="5109"/>
    <s v="Femenino"/>
    <n v="81"/>
    <s v="No Informado"/>
    <e v="#REF!"/>
    <n v="-71.515431215700005"/>
    <n v="-33.028800296299998"/>
    <e v="#REF!"/>
  </r>
  <r>
    <s v="134024394310907"/>
    <x v="2506"/>
    <s v="Metropolitana43943"/>
    <n v="10907"/>
    <x v="50"/>
    <n v="13"/>
    <x v="1"/>
    <x v="121"/>
    <n v="13402"/>
    <s v="No Informado"/>
    <m/>
    <s v="No Informado"/>
    <e v="#REF!"/>
    <n v="-70.738942242899995"/>
    <n v="-33.748062099599998"/>
    <e v="#REF!"/>
  </r>
  <r>
    <s v="134024394310908"/>
    <x v="2506"/>
    <s v="Metropolitana43943"/>
    <n v="10908"/>
    <x v="50"/>
    <n v="13"/>
    <x v="1"/>
    <x v="121"/>
    <n v="13402"/>
    <s v="No Informado"/>
    <m/>
    <s v="No Informado"/>
    <e v="#REF!"/>
    <n v="-70.738942242899995"/>
    <n v="-33.748062099599998"/>
    <e v="#REF!"/>
  </r>
  <r>
    <s v="134024394310909"/>
    <x v="2506"/>
    <s v="Metropolitana43943"/>
    <n v="10909"/>
    <x v="50"/>
    <n v="13"/>
    <x v="1"/>
    <x v="121"/>
    <n v="13402"/>
    <s v="No Informado"/>
    <m/>
    <s v="No Informado"/>
    <e v="#REF!"/>
    <n v="-70.738942242899995"/>
    <n v="-33.748062099599998"/>
    <e v="#REF!"/>
  </r>
  <r>
    <s v="134024394310910"/>
    <x v="2506"/>
    <s v="Metropolitana43943"/>
    <n v="10910"/>
    <x v="50"/>
    <n v="13"/>
    <x v="1"/>
    <x v="121"/>
    <n v="13402"/>
    <s v="No Informado"/>
    <m/>
    <s v="No Informado"/>
    <e v="#REF!"/>
    <n v="-70.738942242899995"/>
    <n v="-33.748062099599998"/>
    <e v="#REF!"/>
  </r>
  <r>
    <s v="131194394310911"/>
    <x v="2507"/>
    <s v="Metropolitana43943"/>
    <n v="10911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2"/>
    <x v="2507"/>
    <s v="Metropolitana43943"/>
    <n v="10912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3"/>
    <x v="2507"/>
    <s v="Metropolitana43943"/>
    <n v="10913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4"/>
    <x v="2507"/>
    <s v="Metropolitana43943"/>
    <n v="10914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5"/>
    <x v="2507"/>
    <s v="Metropolitana43943"/>
    <n v="10915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6"/>
    <x v="2507"/>
    <s v="Metropolitana43943"/>
    <n v="10916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7"/>
    <x v="2507"/>
    <s v="Metropolitana43943"/>
    <n v="10917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8"/>
    <x v="2507"/>
    <s v="Metropolitana43943"/>
    <n v="10918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19"/>
    <x v="2507"/>
    <s v="Metropolitana43943"/>
    <n v="10919"/>
    <x v="50"/>
    <n v="13"/>
    <x v="1"/>
    <x v="28"/>
    <n v="13119"/>
    <s v="No Informado"/>
    <m/>
    <s v="No Informado"/>
    <e v="#REF!"/>
    <n v="-70.809757554800001"/>
    <n v="-33.506980874100002"/>
    <e v="#REF!"/>
  </r>
  <r>
    <s v="131194394310920"/>
    <x v="2507"/>
    <s v="Metropolitana43943"/>
    <n v="10920"/>
    <x v="50"/>
    <n v="13"/>
    <x v="1"/>
    <x v="28"/>
    <n v="13119"/>
    <s v="No Informado"/>
    <m/>
    <s v="No Informado"/>
    <e v="#REF!"/>
    <n v="-70.809757554800001"/>
    <n v="-33.506980874100002"/>
    <e v="#REF!"/>
  </r>
  <r>
    <s v="131284394310921"/>
    <x v="2508"/>
    <s v="Metropolitana43943"/>
    <n v="10921"/>
    <x v="50"/>
    <n v="13"/>
    <x v="1"/>
    <x v="45"/>
    <n v="13128"/>
    <s v="No Informado"/>
    <m/>
    <s v="No Informado"/>
    <e v="#REF!"/>
    <n v="-70.727935172000002"/>
    <n v="-33.401918643099997"/>
    <e v="#REF!"/>
  </r>
  <r>
    <s v="131284394310922"/>
    <x v="2508"/>
    <s v="Metropolitana43943"/>
    <n v="10922"/>
    <x v="50"/>
    <n v="13"/>
    <x v="1"/>
    <x v="45"/>
    <n v="13128"/>
    <s v="No Informado"/>
    <m/>
    <s v="No Informado"/>
    <e v="#REF!"/>
    <n v="-70.727935172000002"/>
    <n v="-33.401918643099997"/>
    <e v="#REF!"/>
  </r>
  <r>
    <s v="131284394310923"/>
    <x v="2508"/>
    <s v="Metropolitana43943"/>
    <n v="10923"/>
    <x v="50"/>
    <n v="13"/>
    <x v="1"/>
    <x v="45"/>
    <n v="13128"/>
    <s v="No Informado"/>
    <m/>
    <s v="No Informado"/>
    <e v="#REF!"/>
    <n v="-70.727935172000002"/>
    <n v="-33.401918643099997"/>
    <e v="#REF!"/>
  </r>
  <r>
    <s v="131284394310924"/>
    <x v="2508"/>
    <s v="Metropolitana43943"/>
    <n v="10924"/>
    <x v="50"/>
    <n v="13"/>
    <x v="1"/>
    <x v="45"/>
    <n v="13128"/>
    <s v="No Informado"/>
    <m/>
    <s v="No Informado"/>
    <e v="#REF!"/>
    <n v="-70.727935172000002"/>
    <n v="-33.401918643099997"/>
    <e v="#REF!"/>
  </r>
  <r>
    <s v="131284394310925"/>
    <x v="2508"/>
    <s v="Metropolitana43943"/>
    <n v="10925"/>
    <x v="50"/>
    <n v="13"/>
    <x v="1"/>
    <x v="45"/>
    <n v="13128"/>
    <s v="No Informado"/>
    <m/>
    <s v="No Informado"/>
    <e v="#REF!"/>
    <n v="-70.727935172000002"/>
    <n v="-33.401918643099997"/>
    <e v="#REF!"/>
  </r>
  <r>
    <s v="134044394310926"/>
    <x v="2509"/>
    <s v="Metropolitana43943"/>
    <n v="10926"/>
    <x v="50"/>
    <n v="13"/>
    <x v="1"/>
    <x v="54"/>
    <n v="13404"/>
    <s v="No Informado"/>
    <m/>
    <s v="No Informado"/>
    <e v="#REF!"/>
    <n v="-70.758313701299997"/>
    <n v="-33.863712655400001"/>
    <e v="#REF!"/>
  </r>
  <r>
    <s v="999994394310927"/>
    <x v="2510"/>
    <s v="Metropolitana43943"/>
    <n v="1092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28"/>
    <x v="2510"/>
    <s v="Metropolitana43943"/>
    <n v="1092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29"/>
    <x v="2510"/>
    <s v="Metropolitana43943"/>
    <n v="1092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0"/>
    <x v="2510"/>
    <s v="Metropolitana43943"/>
    <n v="1093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1"/>
    <x v="2510"/>
    <s v="Metropolitana43943"/>
    <n v="1093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2"/>
    <x v="2510"/>
    <s v="Metropolitana43943"/>
    <n v="1093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3"/>
    <x v="2510"/>
    <s v="Metropolitana43943"/>
    <n v="1093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4"/>
    <x v="2510"/>
    <s v="Metropolitana43943"/>
    <n v="1093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5"/>
    <x v="2510"/>
    <s v="Metropolitana43943"/>
    <n v="1093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6"/>
    <x v="2510"/>
    <s v="Metropolitana43943"/>
    <n v="1093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7"/>
    <x v="2510"/>
    <s v="Metropolitana43943"/>
    <n v="1093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8"/>
    <x v="2510"/>
    <s v="Metropolitana43943"/>
    <n v="1093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39"/>
    <x v="2510"/>
    <s v="Metropolitana43943"/>
    <n v="1093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0"/>
    <x v="2510"/>
    <s v="Metropolitana43943"/>
    <n v="1094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1"/>
    <x v="2510"/>
    <s v="Metropolitana43943"/>
    <n v="1094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2"/>
    <x v="2510"/>
    <s v="Metropolitana43943"/>
    <n v="1094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3"/>
    <x v="2510"/>
    <s v="Metropolitana43943"/>
    <n v="1094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4"/>
    <x v="2510"/>
    <s v="Metropolitana43943"/>
    <n v="1094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5"/>
    <x v="2510"/>
    <s v="Metropolitana43943"/>
    <n v="1094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6"/>
    <x v="2510"/>
    <s v="Metropolitana43943"/>
    <n v="1094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7"/>
    <x v="2510"/>
    <s v="Metropolitana43943"/>
    <n v="1094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8"/>
    <x v="2510"/>
    <s v="Metropolitana43943"/>
    <n v="1094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49"/>
    <x v="2510"/>
    <s v="Metropolitana43943"/>
    <n v="1094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0"/>
    <x v="2510"/>
    <s v="Metropolitana43943"/>
    <n v="1095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1"/>
    <x v="2510"/>
    <s v="Metropolitana43943"/>
    <n v="1095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2"/>
    <x v="2510"/>
    <s v="Metropolitana43943"/>
    <n v="1095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3"/>
    <x v="2510"/>
    <s v="Metropolitana43943"/>
    <n v="1095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4"/>
    <x v="2510"/>
    <s v="Metropolitana43943"/>
    <n v="1095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5"/>
    <x v="2510"/>
    <s v="Metropolitana43943"/>
    <n v="1095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6"/>
    <x v="2510"/>
    <s v="Metropolitana43943"/>
    <n v="1095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7"/>
    <x v="2510"/>
    <s v="Metropolitana43943"/>
    <n v="1095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8"/>
    <x v="2510"/>
    <s v="Metropolitana43943"/>
    <n v="1095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59"/>
    <x v="2510"/>
    <s v="Metropolitana43943"/>
    <n v="1095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0"/>
    <x v="2510"/>
    <s v="Metropolitana43943"/>
    <n v="1096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1"/>
    <x v="2510"/>
    <s v="Metropolitana43943"/>
    <n v="1096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2"/>
    <x v="2510"/>
    <s v="Metropolitana43943"/>
    <n v="1096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3"/>
    <x v="2510"/>
    <s v="Metropolitana43943"/>
    <n v="1096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4"/>
    <x v="2510"/>
    <s v="Metropolitana43943"/>
    <n v="1096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5"/>
    <x v="2510"/>
    <s v="Metropolitana43943"/>
    <n v="1096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6"/>
    <x v="2510"/>
    <s v="Metropolitana43943"/>
    <n v="1096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7"/>
    <x v="2510"/>
    <s v="Metropolitana43943"/>
    <n v="1096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8"/>
    <x v="2510"/>
    <s v="Metropolitana43943"/>
    <n v="1096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69"/>
    <x v="2510"/>
    <s v="Metropolitana43943"/>
    <n v="1096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0"/>
    <x v="2510"/>
    <s v="Metropolitana43943"/>
    <n v="1097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1"/>
    <x v="2510"/>
    <s v="Metropolitana43943"/>
    <n v="1097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2"/>
    <x v="2510"/>
    <s v="Metropolitana43943"/>
    <n v="1097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3"/>
    <x v="2510"/>
    <s v="Metropolitana43943"/>
    <n v="1097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4"/>
    <x v="2510"/>
    <s v="Metropolitana43943"/>
    <n v="1097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5"/>
    <x v="2510"/>
    <s v="Metropolitana43943"/>
    <n v="1097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6"/>
    <x v="2510"/>
    <s v="Metropolitana43943"/>
    <n v="1097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7"/>
    <x v="2510"/>
    <s v="Metropolitana43943"/>
    <n v="1097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8"/>
    <x v="2510"/>
    <s v="Metropolitana43943"/>
    <n v="1097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79"/>
    <x v="2510"/>
    <s v="Metropolitana43943"/>
    <n v="1097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0"/>
    <x v="2510"/>
    <s v="Metropolitana43943"/>
    <n v="1098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1"/>
    <x v="2510"/>
    <s v="Metropolitana43943"/>
    <n v="1098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2"/>
    <x v="2510"/>
    <s v="Metropolitana43943"/>
    <n v="1098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3"/>
    <x v="2510"/>
    <s v="Metropolitana43943"/>
    <n v="1098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4"/>
    <x v="2510"/>
    <s v="Metropolitana43943"/>
    <n v="1098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5"/>
    <x v="2510"/>
    <s v="Metropolitana43943"/>
    <n v="1098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6"/>
    <x v="2510"/>
    <s v="Metropolitana43943"/>
    <n v="1098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7"/>
    <x v="2510"/>
    <s v="Metropolitana43943"/>
    <n v="1098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8"/>
    <x v="2510"/>
    <s v="Metropolitana43943"/>
    <n v="1098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89"/>
    <x v="2510"/>
    <s v="Metropolitana43943"/>
    <n v="1098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0"/>
    <x v="2510"/>
    <s v="Metropolitana43943"/>
    <n v="1099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1"/>
    <x v="2510"/>
    <s v="Metropolitana43943"/>
    <n v="1099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2"/>
    <x v="2510"/>
    <s v="Metropolitana43943"/>
    <n v="1099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3"/>
    <x v="2510"/>
    <s v="Metropolitana43943"/>
    <n v="1099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4"/>
    <x v="2510"/>
    <s v="Metropolitana43943"/>
    <n v="1099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5"/>
    <x v="2510"/>
    <s v="Metropolitana43943"/>
    <n v="1099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6"/>
    <x v="2510"/>
    <s v="Metropolitana43943"/>
    <n v="1099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7"/>
    <x v="2510"/>
    <s v="Metropolitana43943"/>
    <n v="1099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8"/>
    <x v="2510"/>
    <s v="Metropolitana43943"/>
    <n v="1099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0999"/>
    <x v="2510"/>
    <s v="Metropolitana43943"/>
    <n v="1099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0"/>
    <x v="2510"/>
    <s v="Metropolitana43943"/>
    <n v="1100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1"/>
    <x v="2510"/>
    <s v="Metropolitana43943"/>
    <n v="1100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2"/>
    <x v="2510"/>
    <s v="Metropolitana43943"/>
    <n v="1100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3"/>
    <x v="2510"/>
    <s v="Metropolitana43943"/>
    <n v="1100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4"/>
    <x v="2510"/>
    <s v="Metropolitana43943"/>
    <n v="1100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5"/>
    <x v="2510"/>
    <s v="Metropolitana43943"/>
    <n v="1100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6"/>
    <x v="2510"/>
    <s v="Metropolitana43943"/>
    <n v="1100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7"/>
    <x v="2510"/>
    <s v="Metropolitana43943"/>
    <n v="1100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8"/>
    <x v="2510"/>
    <s v="Metropolitana43943"/>
    <n v="1100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09"/>
    <x v="2510"/>
    <s v="Metropolitana43943"/>
    <n v="1100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0"/>
    <x v="2510"/>
    <s v="Metropolitana43943"/>
    <n v="1101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1"/>
    <x v="2510"/>
    <s v="Metropolitana43943"/>
    <n v="1101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2"/>
    <x v="2510"/>
    <s v="Metropolitana43943"/>
    <n v="1101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3"/>
    <x v="2510"/>
    <s v="Metropolitana43943"/>
    <n v="1101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4"/>
    <x v="2510"/>
    <s v="Metropolitana43943"/>
    <n v="1101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5"/>
    <x v="2510"/>
    <s v="Metropolitana43943"/>
    <n v="1101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6"/>
    <x v="2510"/>
    <s v="Metropolitana43943"/>
    <n v="1101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7"/>
    <x v="2510"/>
    <s v="Metropolitana43943"/>
    <n v="1101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8"/>
    <x v="2510"/>
    <s v="Metropolitana43943"/>
    <n v="1101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19"/>
    <x v="2510"/>
    <s v="Metropolitana43943"/>
    <n v="1101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0"/>
    <x v="2510"/>
    <s v="Metropolitana43943"/>
    <n v="1102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1"/>
    <x v="2510"/>
    <s v="Metropolitana43943"/>
    <n v="1102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2"/>
    <x v="2510"/>
    <s v="Metropolitana43943"/>
    <n v="1102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3"/>
    <x v="2510"/>
    <s v="Metropolitana43943"/>
    <n v="1102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4"/>
    <x v="2510"/>
    <s v="Metropolitana43943"/>
    <n v="1102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5"/>
    <x v="2510"/>
    <s v="Metropolitana43943"/>
    <n v="1102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6"/>
    <x v="2510"/>
    <s v="Metropolitana43943"/>
    <n v="1102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7"/>
    <x v="2510"/>
    <s v="Metropolitana43943"/>
    <n v="1102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8"/>
    <x v="2510"/>
    <s v="Metropolitana43943"/>
    <n v="1102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29"/>
    <x v="2510"/>
    <s v="Metropolitana43943"/>
    <n v="1102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0"/>
    <x v="2510"/>
    <s v="Metropolitana43943"/>
    <n v="1103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1"/>
    <x v="2510"/>
    <s v="Metropolitana43943"/>
    <n v="1103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2"/>
    <x v="2510"/>
    <s v="Metropolitana43943"/>
    <n v="1103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3"/>
    <x v="2510"/>
    <s v="Metropolitana43943"/>
    <n v="1103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4"/>
    <x v="2510"/>
    <s v="Metropolitana43943"/>
    <n v="1103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5"/>
    <x v="2510"/>
    <s v="Metropolitana43943"/>
    <n v="1103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6"/>
    <x v="2510"/>
    <s v="Metropolitana43943"/>
    <n v="1103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7"/>
    <x v="2510"/>
    <s v="Metropolitana43943"/>
    <n v="1103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8"/>
    <x v="2510"/>
    <s v="Metropolitana43943"/>
    <n v="1103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39"/>
    <x v="2510"/>
    <s v="Metropolitana43943"/>
    <n v="1103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0"/>
    <x v="2510"/>
    <s v="Metropolitana43943"/>
    <n v="1104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1"/>
    <x v="2510"/>
    <s v="Metropolitana43943"/>
    <n v="1104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2"/>
    <x v="2510"/>
    <s v="Metropolitana43943"/>
    <n v="1104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3"/>
    <x v="2510"/>
    <s v="Metropolitana43943"/>
    <n v="1104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4"/>
    <x v="2510"/>
    <s v="Metropolitana43943"/>
    <n v="1104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5"/>
    <x v="2510"/>
    <s v="Metropolitana43943"/>
    <n v="1104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6"/>
    <x v="2510"/>
    <s v="Metropolitana43943"/>
    <n v="1104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7"/>
    <x v="2510"/>
    <s v="Metropolitana43943"/>
    <n v="1104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8"/>
    <x v="2510"/>
    <s v="Metropolitana43943"/>
    <n v="1104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49"/>
    <x v="2510"/>
    <s v="Metropolitana43943"/>
    <n v="1104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0"/>
    <x v="2510"/>
    <s v="Metropolitana43943"/>
    <n v="1105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1"/>
    <x v="2510"/>
    <s v="Metropolitana43943"/>
    <n v="1105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2"/>
    <x v="2510"/>
    <s v="Metropolitana43943"/>
    <n v="1105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3"/>
    <x v="2510"/>
    <s v="Metropolitana43943"/>
    <n v="1105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4"/>
    <x v="2510"/>
    <s v="Metropolitana43943"/>
    <n v="1105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5"/>
    <x v="2510"/>
    <s v="Metropolitana43943"/>
    <n v="1105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6"/>
    <x v="2510"/>
    <s v="Metropolitana43943"/>
    <n v="1105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7"/>
    <x v="2510"/>
    <s v="Metropolitana43943"/>
    <n v="1105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8"/>
    <x v="2510"/>
    <s v="Metropolitana43943"/>
    <n v="1105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59"/>
    <x v="2510"/>
    <s v="Metropolitana43943"/>
    <n v="1105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0"/>
    <x v="2510"/>
    <s v="Metropolitana43943"/>
    <n v="1106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1"/>
    <x v="2510"/>
    <s v="Metropolitana43943"/>
    <n v="1106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2"/>
    <x v="2510"/>
    <s v="Metropolitana43943"/>
    <n v="1106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3"/>
    <x v="2510"/>
    <s v="Metropolitana43943"/>
    <n v="1106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4"/>
    <x v="2510"/>
    <s v="Metropolitana43943"/>
    <n v="1106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5"/>
    <x v="2510"/>
    <s v="Metropolitana43943"/>
    <n v="1106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6"/>
    <x v="2510"/>
    <s v="Metropolitana43943"/>
    <n v="1106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7"/>
    <x v="2510"/>
    <s v="Metropolitana43943"/>
    <n v="1106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8"/>
    <x v="2510"/>
    <s v="Metropolitana43943"/>
    <n v="1106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69"/>
    <x v="2510"/>
    <s v="Metropolitana43943"/>
    <n v="1106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0"/>
    <x v="2510"/>
    <s v="Metropolitana43943"/>
    <n v="1107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1"/>
    <x v="2510"/>
    <s v="Metropolitana43943"/>
    <n v="1107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2"/>
    <x v="2510"/>
    <s v="Metropolitana43943"/>
    <n v="1107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3"/>
    <x v="2510"/>
    <s v="Metropolitana43943"/>
    <n v="1107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4"/>
    <x v="2510"/>
    <s v="Metropolitana43943"/>
    <n v="1107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5"/>
    <x v="2510"/>
    <s v="Metropolitana43943"/>
    <n v="1107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6"/>
    <x v="2510"/>
    <s v="Metropolitana43943"/>
    <n v="1107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7"/>
    <x v="2510"/>
    <s v="Metropolitana43943"/>
    <n v="1107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8"/>
    <x v="2510"/>
    <s v="Metropolitana43943"/>
    <n v="1107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79"/>
    <x v="2510"/>
    <s v="Metropolitana43943"/>
    <n v="1107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0"/>
    <x v="2510"/>
    <s v="Metropolitana43943"/>
    <n v="1108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1"/>
    <x v="2510"/>
    <s v="Metropolitana43943"/>
    <n v="1108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2"/>
    <x v="2510"/>
    <s v="Metropolitana43943"/>
    <n v="1108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3"/>
    <x v="2510"/>
    <s v="Metropolitana43943"/>
    <n v="1108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4"/>
    <x v="2510"/>
    <s v="Metropolitana43943"/>
    <n v="1108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5"/>
    <x v="2510"/>
    <s v="Metropolitana43943"/>
    <n v="1108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6"/>
    <x v="2510"/>
    <s v="Metropolitana43943"/>
    <n v="1108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7"/>
    <x v="2510"/>
    <s v="Metropolitana43943"/>
    <n v="1108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8"/>
    <x v="2510"/>
    <s v="Metropolitana43943"/>
    <n v="1108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89"/>
    <x v="2510"/>
    <s v="Metropolitana43943"/>
    <n v="1108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0"/>
    <x v="2510"/>
    <s v="Metropolitana43943"/>
    <n v="1109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1"/>
    <x v="2510"/>
    <s v="Metropolitana43943"/>
    <n v="1109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2"/>
    <x v="2510"/>
    <s v="Metropolitana43943"/>
    <n v="1109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3"/>
    <x v="2510"/>
    <s v="Metropolitana43943"/>
    <n v="1109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4"/>
    <x v="2510"/>
    <s v="Metropolitana43943"/>
    <n v="1109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5"/>
    <x v="2510"/>
    <s v="Metropolitana43943"/>
    <n v="1109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6"/>
    <x v="2510"/>
    <s v="Metropolitana43943"/>
    <n v="1109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7"/>
    <x v="2510"/>
    <s v="Metropolitana43943"/>
    <n v="1109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8"/>
    <x v="2510"/>
    <s v="Metropolitana43943"/>
    <n v="1109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099"/>
    <x v="2510"/>
    <s v="Metropolitana43943"/>
    <n v="1109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0"/>
    <x v="2510"/>
    <s v="Metropolitana43943"/>
    <n v="1110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1"/>
    <x v="2510"/>
    <s v="Metropolitana43943"/>
    <n v="1110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2"/>
    <x v="2510"/>
    <s v="Metropolitana43943"/>
    <n v="1110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3"/>
    <x v="2510"/>
    <s v="Metropolitana43943"/>
    <n v="1110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4"/>
    <x v="2510"/>
    <s v="Metropolitana43943"/>
    <n v="1110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5"/>
    <x v="2510"/>
    <s v="Metropolitana43943"/>
    <n v="1110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6"/>
    <x v="2510"/>
    <s v="Metropolitana43943"/>
    <n v="1110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7"/>
    <x v="2510"/>
    <s v="Metropolitana43943"/>
    <n v="1110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8"/>
    <x v="2510"/>
    <s v="Metropolitana43943"/>
    <n v="1110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09"/>
    <x v="2510"/>
    <s v="Metropolitana43943"/>
    <n v="1110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0"/>
    <x v="2510"/>
    <s v="Metropolitana43943"/>
    <n v="1111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1"/>
    <x v="2510"/>
    <s v="Metropolitana43943"/>
    <n v="1111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2"/>
    <x v="2510"/>
    <s v="Metropolitana43943"/>
    <n v="1111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3"/>
    <x v="2510"/>
    <s v="Metropolitana43943"/>
    <n v="1111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4"/>
    <x v="2510"/>
    <s v="Metropolitana43943"/>
    <n v="1111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5"/>
    <x v="2510"/>
    <s v="Metropolitana43943"/>
    <n v="1111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6"/>
    <x v="2510"/>
    <s v="Metropolitana43943"/>
    <n v="1111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7"/>
    <x v="2510"/>
    <s v="Metropolitana43943"/>
    <n v="1111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8"/>
    <x v="2510"/>
    <s v="Metropolitana43943"/>
    <n v="1111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19"/>
    <x v="2510"/>
    <s v="Metropolitana43943"/>
    <n v="1111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0"/>
    <x v="2510"/>
    <s v="Metropolitana43943"/>
    <n v="1112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1"/>
    <x v="2510"/>
    <s v="Metropolitana43943"/>
    <n v="1112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2"/>
    <x v="2510"/>
    <s v="Metropolitana43943"/>
    <n v="1112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3"/>
    <x v="2510"/>
    <s v="Metropolitana43943"/>
    <n v="1112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4"/>
    <x v="2510"/>
    <s v="Metropolitana43943"/>
    <n v="1112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5"/>
    <x v="2510"/>
    <s v="Metropolitana43943"/>
    <n v="1112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6"/>
    <x v="2510"/>
    <s v="Metropolitana43943"/>
    <n v="1112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7"/>
    <x v="2510"/>
    <s v="Metropolitana43943"/>
    <n v="1112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8"/>
    <x v="2510"/>
    <s v="Metropolitana43943"/>
    <n v="1112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29"/>
    <x v="2510"/>
    <s v="Metropolitana43943"/>
    <n v="1112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0"/>
    <x v="2510"/>
    <s v="Metropolitana43943"/>
    <n v="1113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1"/>
    <x v="2510"/>
    <s v="Metropolitana43943"/>
    <n v="1113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2"/>
    <x v="2510"/>
    <s v="Metropolitana43943"/>
    <n v="1113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3"/>
    <x v="2510"/>
    <s v="Metropolitana43943"/>
    <n v="1113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4"/>
    <x v="2510"/>
    <s v="Metropolitana43943"/>
    <n v="1113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5"/>
    <x v="2510"/>
    <s v="Metropolitana43943"/>
    <n v="1113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6"/>
    <x v="2510"/>
    <s v="Metropolitana43943"/>
    <n v="1113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7"/>
    <x v="2510"/>
    <s v="Metropolitana43943"/>
    <n v="1113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8"/>
    <x v="2510"/>
    <s v="Metropolitana43943"/>
    <n v="1113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39"/>
    <x v="2510"/>
    <s v="Metropolitana43943"/>
    <n v="1113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0"/>
    <x v="2510"/>
    <s v="Metropolitana43943"/>
    <n v="1114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1"/>
    <x v="2510"/>
    <s v="Metropolitana43943"/>
    <n v="1114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2"/>
    <x v="2510"/>
    <s v="Metropolitana43943"/>
    <n v="1114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3"/>
    <x v="2510"/>
    <s v="Metropolitana43943"/>
    <n v="1114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4"/>
    <x v="2510"/>
    <s v="Metropolitana43943"/>
    <n v="1114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5"/>
    <x v="2510"/>
    <s v="Metropolitana43943"/>
    <n v="1114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6"/>
    <x v="2510"/>
    <s v="Metropolitana43943"/>
    <n v="1114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7"/>
    <x v="2510"/>
    <s v="Metropolitana43943"/>
    <n v="1114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8"/>
    <x v="2510"/>
    <s v="Metropolitana43943"/>
    <n v="1114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49"/>
    <x v="2510"/>
    <s v="Metropolitana43943"/>
    <n v="1114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0"/>
    <x v="2510"/>
    <s v="Metropolitana43943"/>
    <n v="1115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1"/>
    <x v="2510"/>
    <s v="Metropolitana43943"/>
    <n v="1115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2"/>
    <x v="2510"/>
    <s v="Metropolitana43943"/>
    <n v="1115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3"/>
    <x v="2510"/>
    <s v="Metropolitana43943"/>
    <n v="1115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4"/>
    <x v="2510"/>
    <s v="Metropolitana43943"/>
    <n v="1115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5"/>
    <x v="2510"/>
    <s v="Metropolitana43943"/>
    <n v="1115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6"/>
    <x v="2510"/>
    <s v="Metropolitana43943"/>
    <n v="1115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7"/>
    <x v="2510"/>
    <s v="Metropolitana43943"/>
    <n v="1115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8"/>
    <x v="2510"/>
    <s v="Metropolitana43943"/>
    <n v="1115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59"/>
    <x v="2510"/>
    <s v="Metropolitana43943"/>
    <n v="1115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0"/>
    <x v="2510"/>
    <s v="Metropolitana43943"/>
    <n v="1116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1"/>
    <x v="2510"/>
    <s v="Metropolitana43943"/>
    <n v="1116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2"/>
    <x v="2510"/>
    <s v="Metropolitana43943"/>
    <n v="1116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3"/>
    <x v="2510"/>
    <s v="Metropolitana43943"/>
    <n v="1116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4"/>
    <x v="2510"/>
    <s v="Metropolitana43943"/>
    <n v="1116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5"/>
    <x v="2510"/>
    <s v="Metropolitana43943"/>
    <n v="1116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6"/>
    <x v="2510"/>
    <s v="Metropolitana43943"/>
    <n v="1116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7"/>
    <x v="2510"/>
    <s v="Metropolitana43943"/>
    <n v="1116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8"/>
    <x v="2510"/>
    <s v="Metropolitana43943"/>
    <n v="1116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69"/>
    <x v="2510"/>
    <s v="Metropolitana43943"/>
    <n v="1116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0"/>
    <x v="2510"/>
    <s v="Metropolitana43943"/>
    <n v="1117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1"/>
    <x v="2510"/>
    <s v="Metropolitana43943"/>
    <n v="1117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2"/>
    <x v="2510"/>
    <s v="Metropolitana43943"/>
    <n v="1117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3"/>
    <x v="2510"/>
    <s v="Metropolitana43943"/>
    <n v="1117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4"/>
    <x v="2510"/>
    <s v="Metropolitana43943"/>
    <n v="1117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5"/>
    <x v="2510"/>
    <s v="Metropolitana43943"/>
    <n v="1117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6"/>
    <x v="2510"/>
    <s v="Metropolitana43943"/>
    <n v="1117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7"/>
    <x v="2510"/>
    <s v="Metropolitana43943"/>
    <n v="1117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8"/>
    <x v="2510"/>
    <s v="Metropolitana43943"/>
    <n v="1117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79"/>
    <x v="2510"/>
    <s v="Metropolitana43943"/>
    <n v="1117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0"/>
    <x v="2510"/>
    <s v="Metropolitana43943"/>
    <n v="1118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1"/>
    <x v="2510"/>
    <s v="Metropolitana43943"/>
    <n v="1118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2"/>
    <x v="2510"/>
    <s v="Metropolitana43943"/>
    <n v="1118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3"/>
    <x v="2510"/>
    <s v="Metropolitana43943"/>
    <n v="1118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4"/>
    <x v="2510"/>
    <s v="Metropolitana43943"/>
    <n v="1118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5"/>
    <x v="2510"/>
    <s v="Metropolitana43943"/>
    <n v="1118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6"/>
    <x v="2510"/>
    <s v="Metropolitana43943"/>
    <n v="1118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7"/>
    <x v="2510"/>
    <s v="Metropolitana43943"/>
    <n v="1118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8"/>
    <x v="2510"/>
    <s v="Metropolitana43943"/>
    <n v="1118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89"/>
    <x v="2510"/>
    <s v="Metropolitana43943"/>
    <n v="1118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0"/>
    <x v="2510"/>
    <s v="Metropolitana43943"/>
    <n v="1119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1"/>
    <x v="2510"/>
    <s v="Metropolitana43943"/>
    <n v="11191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2"/>
    <x v="2510"/>
    <s v="Metropolitana43943"/>
    <n v="11192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3"/>
    <x v="2510"/>
    <s v="Metropolitana43943"/>
    <n v="11193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4"/>
    <x v="2510"/>
    <s v="Metropolitana43943"/>
    <n v="11194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5"/>
    <x v="2510"/>
    <s v="Metropolitana43943"/>
    <n v="11195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6"/>
    <x v="2510"/>
    <s v="Metropolitana43943"/>
    <n v="11196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7"/>
    <x v="2510"/>
    <s v="Metropolitana43943"/>
    <n v="11197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8"/>
    <x v="2510"/>
    <s v="Metropolitana43943"/>
    <n v="11198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199"/>
    <x v="2510"/>
    <s v="Metropolitana43943"/>
    <n v="11199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200"/>
    <x v="2510"/>
    <s v="Metropolitana43943"/>
    <n v="11200"/>
    <x v="50"/>
    <n v="13"/>
    <x v="1"/>
    <x v="33"/>
    <n v="99999"/>
    <s v="No Informado"/>
    <m/>
    <s v="No Informado"/>
    <e v="#REF!"/>
    <n v="-70.626637030500007"/>
    <n v="-33.604364294100002"/>
    <e v="#REF!"/>
  </r>
  <r>
    <s v="999994394311201"/>
    <x v="2510"/>
    <s v="Metropolitana43943"/>
    <n v="11201"/>
    <x v="50"/>
    <n v="13"/>
    <x v="1"/>
    <x v="33"/>
    <n v="99999"/>
    <s v="No Informado"/>
    <m/>
    <s v="No Informado"/>
    <e v="#REF!"/>
    <n v="-70.626637030500007"/>
    <n v="-33.604364294100002"/>
    <e v="#REF!"/>
  </r>
  <r>
    <s v="61074394311202"/>
    <x v="2511"/>
    <s v="O'Higgins43943"/>
    <n v="11202"/>
    <x v="50"/>
    <n v="6"/>
    <x v="13"/>
    <x v="236"/>
    <n v="6107"/>
    <s v="Femenino"/>
    <n v="46"/>
    <s v="Hospital de Peumo"/>
    <e v="#REF!"/>
    <n v="-71.332781342299995"/>
    <n v="-34.164684375299998"/>
    <e v="#REF!"/>
  </r>
  <r>
    <s v="61074394311203"/>
    <x v="2511"/>
    <s v="O'Higgins43943"/>
    <n v="11203"/>
    <x v="50"/>
    <n v="6"/>
    <x v="13"/>
    <x v="236"/>
    <n v="6107"/>
    <s v="Femenino"/>
    <n v="65"/>
    <s v="Hospital de Peumo"/>
    <e v="#REF!"/>
    <n v="-71.332781342299995"/>
    <n v="-34.164684375299998"/>
    <e v="#REF!"/>
  </r>
  <r>
    <s v="71014394311204"/>
    <x v="2512"/>
    <s v="Maule43943"/>
    <n v="11204"/>
    <x v="50"/>
    <n v="7"/>
    <x v="0"/>
    <x v="0"/>
    <n v="7101"/>
    <s v="No Informado"/>
    <m/>
    <s v="No Informado"/>
    <e v="#REF!"/>
    <n v="-71.602197597900002"/>
    <n v="-35.427822738499998"/>
    <e v="#REF!"/>
  </r>
  <r>
    <s v="71014394311205"/>
    <x v="2512"/>
    <s v="Maule43943"/>
    <n v="11205"/>
    <x v="50"/>
    <n v="7"/>
    <x v="0"/>
    <x v="0"/>
    <n v="7101"/>
    <s v="No Informado"/>
    <m/>
    <s v="No Informado"/>
    <e v="#REF!"/>
    <n v="-71.602197597900002"/>
    <n v="-35.427822738499998"/>
    <e v="#REF!"/>
  </r>
  <r>
    <s v="71014394311206"/>
    <x v="2512"/>
    <s v="Maule43943"/>
    <n v="11206"/>
    <x v="50"/>
    <n v="7"/>
    <x v="0"/>
    <x v="0"/>
    <n v="7101"/>
    <s v="No Informado"/>
    <m/>
    <s v="No Informado"/>
    <e v="#REF!"/>
    <n v="-71.602197597900002"/>
    <n v="-35.427822738499998"/>
    <e v="#REF!"/>
  </r>
  <r>
    <s v="71014394311207"/>
    <x v="2512"/>
    <s v="Maule43943"/>
    <n v="11207"/>
    <x v="50"/>
    <n v="7"/>
    <x v="0"/>
    <x v="0"/>
    <n v="7101"/>
    <s v="No Informado"/>
    <m/>
    <s v="No Informado"/>
    <e v="#REF!"/>
    <n v="-71.602197597900002"/>
    <n v="-35.427822738499998"/>
    <e v="#REF!"/>
  </r>
  <r>
    <s v="71014394311208"/>
    <x v="2512"/>
    <s v="Maule43943"/>
    <n v="11208"/>
    <x v="50"/>
    <n v="7"/>
    <x v="0"/>
    <x v="0"/>
    <n v="7101"/>
    <s v="No Informado"/>
    <m/>
    <s v="No Informado"/>
    <e v="#REF!"/>
    <n v="-71.602197597900002"/>
    <n v="-35.427822738499998"/>
    <e v="#REF!"/>
  </r>
  <r>
    <s v="71024394311209"/>
    <x v="2513"/>
    <s v="Maule43943"/>
    <n v="11209"/>
    <x v="50"/>
    <n v="7"/>
    <x v="0"/>
    <x v="193"/>
    <n v="7102"/>
    <s v="No Informado"/>
    <m/>
    <s v="No Informado"/>
    <e v="#REF!"/>
    <n v="-72.2757990108"/>
    <n v="-35.363036032399997"/>
    <e v="#REF!"/>
  </r>
  <r>
    <s v="71024394311210"/>
    <x v="2513"/>
    <s v="Maule43943"/>
    <n v="11210"/>
    <x v="50"/>
    <n v="7"/>
    <x v="0"/>
    <x v="193"/>
    <n v="7102"/>
    <s v="No Informado"/>
    <m/>
    <s v="No Informado"/>
    <e v="#REF!"/>
    <n v="-72.2757990108"/>
    <n v="-35.363036032399997"/>
    <e v="#REF!"/>
  </r>
  <r>
    <s v="71024394311211"/>
    <x v="2513"/>
    <s v="Maule43943"/>
    <n v="11211"/>
    <x v="50"/>
    <n v="7"/>
    <x v="0"/>
    <x v="193"/>
    <n v="7102"/>
    <s v="No Informado"/>
    <m/>
    <s v="No Informado"/>
    <e v="#REF!"/>
    <n v="-72.2757990108"/>
    <n v="-35.363036032399997"/>
    <e v="#REF!"/>
  </r>
  <r>
    <s v="71024394311212"/>
    <x v="2513"/>
    <s v="Maule43943"/>
    <n v="11212"/>
    <x v="50"/>
    <n v="7"/>
    <x v="0"/>
    <x v="193"/>
    <n v="7102"/>
    <s v="No Informado"/>
    <m/>
    <s v="No Informado"/>
    <e v="#REF!"/>
    <n v="-72.2757990108"/>
    <n v="-35.363036032399997"/>
    <e v="#REF!"/>
  </r>
  <r>
    <s v="71054394311213"/>
    <x v="2514"/>
    <s v="Maule43943"/>
    <n v="11213"/>
    <x v="50"/>
    <n v="7"/>
    <x v="0"/>
    <x v="136"/>
    <n v="7105"/>
    <s v="No Informado"/>
    <m/>
    <s v="No Informado"/>
    <e v="#REF!"/>
    <n v="-71.712054169400005"/>
    <n v="-35.5082259024"/>
    <e v="#REF!"/>
  </r>
  <r>
    <s v="71034394311214"/>
    <x v="2515"/>
    <s v="Maule43943"/>
    <n v="11214"/>
    <x v="50"/>
    <n v="7"/>
    <x v="0"/>
    <x v="218"/>
    <n v="7103"/>
    <s v="No Informado"/>
    <m/>
    <s v="No Informado"/>
    <e v="#REF!"/>
    <n v="-71.952980136500003"/>
    <n v="-35.129737958100002"/>
    <e v="#REF!"/>
  </r>
  <r>
    <s v="71094394311215"/>
    <x v="2516"/>
    <s v="Maule43943"/>
    <n v="11215"/>
    <x v="50"/>
    <n v="7"/>
    <x v="0"/>
    <x v="239"/>
    <n v="7109"/>
    <s v="No Informado"/>
    <m/>
    <s v="No Informado"/>
    <e v="#REF!"/>
    <n v="-70.8497817736"/>
    <n v="-35.711566936099999"/>
    <e v="#REF!"/>
  </r>
  <r>
    <s v="161014394311216"/>
    <x v="2517"/>
    <s v="Ñuble43943"/>
    <n v="11216"/>
    <x v="50"/>
    <n v="16"/>
    <x v="4"/>
    <x v="8"/>
    <n v="16101"/>
    <s v="No Informado"/>
    <m/>
    <s v="No Informado"/>
    <e v="#REF!"/>
    <n v="-72.128724431199998"/>
    <n v="-36.617491664900001"/>
    <e v="#REF!"/>
  </r>
  <r>
    <s v="161014394311217"/>
    <x v="2517"/>
    <s v="Ñuble43943"/>
    <n v="11217"/>
    <x v="50"/>
    <n v="16"/>
    <x v="4"/>
    <x v="8"/>
    <n v="16101"/>
    <s v="No Informado"/>
    <m/>
    <s v="No Informado"/>
    <e v="#REF!"/>
    <n v="-72.128724431199998"/>
    <n v="-36.617491664900001"/>
    <e v="#REF!"/>
  </r>
  <r>
    <s v="161014394311218"/>
    <x v="2517"/>
    <s v="Ñuble43943"/>
    <n v="11218"/>
    <x v="50"/>
    <n v="16"/>
    <x v="4"/>
    <x v="8"/>
    <n v="16101"/>
    <s v="No Informado"/>
    <m/>
    <s v="No Informado"/>
    <e v="#REF!"/>
    <n v="-72.128724431199998"/>
    <n v="-36.617491664900001"/>
    <e v="#REF!"/>
  </r>
  <r>
    <s v="161024394311219"/>
    <x v="2518"/>
    <s v="Ñuble43943"/>
    <n v="11219"/>
    <x v="50"/>
    <n v="16"/>
    <x v="4"/>
    <x v="55"/>
    <n v="16102"/>
    <s v="No Informado"/>
    <m/>
    <s v="No Informado"/>
    <e v="#REF!"/>
    <n v="-72.290021584200005"/>
    <n v="-36.790403042400001"/>
    <e v="#REF!"/>
  </r>
  <r>
    <s v="161034394311220"/>
    <x v="2519"/>
    <s v="Ñuble43943"/>
    <n v="11220"/>
    <x v="50"/>
    <n v="16"/>
    <x v="4"/>
    <x v="46"/>
    <n v="16103"/>
    <s v="No Informado"/>
    <m/>
    <s v="No Informado"/>
    <e v="#REF!"/>
    <n v="-72.198805179900006"/>
    <n v="-36.680354247099999"/>
    <e v="#REF!"/>
  </r>
  <r>
    <s v="161034394311221"/>
    <x v="2519"/>
    <s v="Ñuble43943"/>
    <n v="11221"/>
    <x v="50"/>
    <n v="16"/>
    <x v="4"/>
    <x v="46"/>
    <n v="16103"/>
    <s v="No Informado"/>
    <m/>
    <s v="No Informado"/>
    <e v="#REF!"/>
    <n v="-72.198805179900006"/>
    <n v="-36.680354247099999"/>
    <e v="#REF!"/>
  </r>
  <r>
    <s v="163024394311222"/>
    <x v="2520"/>
    <s v="Ñuble43943"/>
    <n v="11222"/>
    <x v="50"/>
    <n v="16"/>
    <x v="4"/>
    <x v="197"/>
    <n v="16302"/>
    <s v="No Informado"/>
    <m/>
    <s v="No Informado"/>
    <e v="#REF!"/>
    <n v="-71.581737136100003"/>
    <n v="-36.701915441700002"/>
    <e v="#REF!"/>
  </r>
  <r>
    <s v="163024394311223"/>
    <x v="2520"/>
    <s v="Ñuble43943"/>
    <n v="11223"/>
    <x v="50"/>
    <n v="16"/>
    <x v="4"/>
    <x v="197"/>
    <n v="16302"/>
    <s v="No Informado"/>
    <m/>
    <s v="No Informado"/>
    <e v="#REF!"/>
    <n v="-71.581737136100003"/>
    <n v="-36.701915441700002"/>
    <e v="#REF!"/>
  </r>
  <r>
    <s v="163044394311224"/>
    <x v="2521"/>
    <s v="Ñuble43943"/>
    <n v="11224"/>
    <x v="50"/>
    <n v="16"/>
    <x v="4"/>
    <x v="145"/>
    <n v="16304"/>
    <s v="No Informado"/>
    <m/>
    <s v="No Informado"/>
    <e v="#REF!"/>
    <n v="-71.287756591299996"/>
    <n v="-36.579823190600003"/>
    <e v="#REF!"/>
  </r>
  <r>
    <s v="81014394311225"/>
    <x v="2522"/>
    <s v="Biobío43943"/>
    <n v="11225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26"/>
    <x v="2522"/>
    <s v="Biobío43943"/>
    <n v="11226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27"/>
    <x v="2522"/>
    <s v="Biobío43943"/>
    <n v="11227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28"/>
    <x v="2522"/>
    <s v="Biobío43943"/>
    <n v="11228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29"/>
    <x v="2522"/>
    <s v="Biobío43943"/>
    <n v="11229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30"/>
    <x v="2522"/>
    <s v="Biobío43943"/>
    <n v="11230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31"/>
    <x v="2522"/>
    <s v="Biobío43943"/>
    <n v="11231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32"/>
    <x v="2522"/>
    <s v="Biobío43943"/>
    <n v="11232"/>
    <x v="50"/>
    <n v="8"/>
    <x v="3"/>
    <x v="9"/>
    <n v="8101"/>
    <s v="No Informado"/>
    <m/>
    <s v="No Informado"/>
    <e v="#REF!"/>
    <n v="-72.950829239200004"/>
    <n v="-36.834303278500002"/>
    <e v="#REF!"/>
  </r>
  <r>
    <s v="81014394311233"/>
    <x v="2522"/>
    <s v="Biobío43943"/>
    <n v="11233"/>
    <x v="50"/>
    <n v="8"/>
    <x v="3"/>
    <x v="9"/>
    <n v="8101"/>
    <s v="No Informado"/>
    <m/>
    <s v="No Informado"/>
    <e v="#REF!"/>
    <n v="-72.950829239200004"/>
    <n v="-36.834303278500002"/>
    <e v="#REF!"/>
  </r>
  <r>
    <s v="81084394311234"/>
    <x v="2523"/>
    <s v="Biobío43943"/>
    <n v="11234"/>
    <x v="50"/>
    <n v="8"/>
    <x v="3"/>
    <x v="24"/>
    <n v="8108"/>
    <s v="No Informado"/>
    <m/>
    <s v="No Informado"/>
    <e v="#REF!"/>
    <n v="-73.098476665000007"/>
    <n v="-36.880910203699997"/>
    <e v="#REF!"/>
  </r>
  <r>
    <s v="81104394311235"/>
    <x v="2524"/>
    <s v="Biobío43943"/>
    <n v="11235"/>
    <x v="50"/>
    <n v="8"/>
    <x v="3"/>
    <x v="16"/>
    <n v="8110"/>
    <s v="No Informado"/>
    <m/>
    <s v="No Informado"/>
    <e v="#REF!"/>
    <n v="-73.099437088000002"/>
    <n v="-36.715406083799998"/>
    <e v="#REF!"/>
  </r>
  <r>
    <s v="81104394311236"/>
    <x v="2524"/>
    <s v="Biobío43943"/>
    <n v="11236"/>
    <x v="50"/>
    <n v="8"/>
    <x v="3"/>
    <x v="16"/>
    <n v="8110"/>
    <s v="No Informado"/>
    <m/>
    <s v="No Informado"/>
    <e v="#REF!"/>
    <n v="-73.099437088000002"/>
    <n v="-36.715406083799998"/>
    <e v="#REF!"/>
  </r>
  <r>
    <s v="81104394311237"/>
    <x v="2524"/>
    <s v="Biobío43943"/>
    <n v="11237"/>
    <x v="50"/>
    <n v="8"/>
    <x v="3"/>
    <x v="16"/>
    <n v="8110"/>
    <s v="No Informado"/>
    <m/>
    <s v="No Informado"/>
    <e v="#REF!"/>
    <n v="-73.099437088000002"/>
    <n v="-36.715406083799998"/>
    <e v="#REF!"/>
  </r>
  <r>
    <s v="81104394311238"/>
    <x v="2524"/>
    <s v="Biobío43943"/>
    <n v="11238"/>
    <x v="50"/>
    <n v="8"/>
    <x v="3"/>
    <x v="16"/>
    <n v="8110"/>
    <s v="No Informado"/>
    <m/>
    <s v="No Informado"/>
    <e v="#REF!"/>
    <n v="-73.099437088000002"/>
    <n v="-36.715406083799998"/>
    <e v="#REF!"/>
  </r>
  <r>
    <s v="81034394311239"/>
    <x v="2525"/>
    <s v="Biobío43943"/>
    <n v="11239"/>
    <x v="50"/>
    <n v="8"/>
    <x v="3"/>
    <x v="62"/>
    <n v="8103"/>
    <s v="No Informado"/>
    <m/>
    <s v="No Informado"/>
    <e v="#REF!"/>
    <n v="-73.005186967599997"/>
    <n v="-36.900778169100001"/>
    <e v="#REF!"/>
  </r>
  <r>
    <s v="81034394311240"/>
    <x v="2525"/>
    <s v="Biobío43943"/>
    <n v="11240"/>
    <x v="50"/>
    <n v="8"/>
    <x v="3"/>
    <x v="62"/>
    <n v="8103"/>
    <s v="No Informado"/>
    <m/>
    <s v="No Informado"/>
    <e v="#REF!"/>
    <n v="-73.005186967599997"/>
    <n v="-36.900778169100001"/>
    <e v="#REF!"/>
  </r>
  <r>
    <s v="81034394311241"/>
    <x v="2525"/>
    <s v="Biobío43943"/>
    <n v="11241"/>
    <x v="50"/>
    <n v="8"/>
    <x v="3"/>
    <x v="62"/>
    <n v="8103"/>
    <s v="No Informado"/>
    <m/>
    <s v="No Informado"/>
    <e v="#REF!"/>
    <n v="-73.005186967599997"/>
    <n v="-36.900778169100001"/>
    <e v="#REF!"/>
  </r>
  <r>
    <s v="81114394311242"/>
    <x v="2526"/>
    <s v="Biobío43943"/>
    <n v="11242"/>
    <x v="50"/>
    <n v="8"/>
    <x v="3"/>
    <x v="37"/>
    <n v="8111"/>
    <s v="No Informado"/>
    <m/>
    <s v="No Informado"/>
    <e v="#REF!"/>
    <n v="-72.858050109900006"/>
    <n v="-36.616632379599999"/>
    <e v="#REF!"/>
  </r>
  <r>
    <s v="81074394311243"/>
    <x v="2527"/>
    <s v="Biobío43943"/>
    <n v="11243"/>
    <x v="50"/>
    <n v="8"/>
    <x v="3"/>
    <x v="184"/>
    <n v="8107"/>
    <s v="No Informado"/>
    <m/>
    <s v="No Informado"/>
    <e v="#REF!"/>
    <n v="-72.943744084399995"/>
    <n v="-36.747879000700003"/>
    <e v="#REF!"/>
  </r>
  <r>
    <s v="81074394311244"/>
    <x v="2527"/>
    <s v="Biobío43943"/>
    <n v="11244"/>
    <x v="50"/>
    <n v="8"/>
    <x v="3"/>
    <x v="184"/>
    <n v="8107"/>
    <s v="No Informado"/>
    <m/>
    <s v="No Informado"/>
    <e v="#REF!"/>
    <n v="-72.943744084399995"/>
    <n v="-36.747879000700003"/>
    <e v="#REF!"/>
  </r>
  <r>
    <s v="83034394311245"/>
    <x v="2528"/>
    <s v="Biobío43943"/>
    <n v="11245"/>
    <x v="50"/>
    <n v="8"/>
    <x v="3"/>
    <x v="117"/>
    <n v="8303"/>
    <s v="No Informado"/>
    <m/>
    <s v="No Informado"/>
    <e v="#REF!"/>
    <n v="-72.381359900600003"/>
    <n v="-37.061937188000002"/>
    <e v="#REF!"/>
  </r>
  <r>
    <s v="82064394311246"/>
    <x v="2529"/>
    <s v="Biobío43943"/>
    <n v="11246"/>
    <x v="50"/>
    <n v="8"/>
    <x v="3"/>
    <x v="256"/>
    <n v="8206"/>
    <s v="No Informado"/>
    <m/>
    <s v="No Informado"/>
    <e v="#REF!"/>
    <n v="-73.356941352800007"/>
    <n v="-37.673582210799999"/>
    <e v="#REF!"/>
  </r>
  <r>
    <s v="92014394311247"/>
    <x v="2530"/>
    <s v="La Araucanía43943"/>
    <n v="11247"/>
    <x v="50"/>
    <n v="9"/>
    <x v="10"/>
    <x v="34"/>
    <n v="9201"/>
    <s v="No Informado"/>
    <m/>
    <s v="No Informado"/>
    <e v="#REF!"/>
    <n v="-72.795714252699995"/>
    <n v="-37.768712499599999"/>
    <e v="#REF!"/>
  </r>
  <r>
    <s v="92014394311248"/>
    <x v="2530"/>
    <s v="La Araucanía43943"/>
    <n v="11248"/>
    <x v="50"/>
    <n v="9"/>
    <x v="10"/>
    <x v="34"/>
    <n v="9201"/>
    <s v="No Informado"/>
    <m/>
    <s v="No Informado"/>
    <e v="#REF!"/>
    <n v="-72.795714252699995"/>
    <n v="-37.768712499599999"/>
    <e v="#REF!"/>
  </r>
  <r>
    <s v="92014394311249"/>
    <x v="2530"/>
    <s v="La Araucanía43943"/>
    <n v="11249"/>
    <x v="50"/>
    <n v="9"/>
    <x v="10"/>
    <x v="34"/>
    <n v="9201"/>
    <s v="No Informado"/>
    <m/>
    <s v="No Informado"/>
    <e v="#REF!"/>
    <n v="-72.795714252699995"/>
    <n v="-37.768712499599999"/>
    <e v="#REF!"/>
  </r>
  <r>
    <s v="91074394311250"/>
    <x v="2531"/>
    <s v="La Araucanía43943"/>
    <n v="11250"/>
    <x v="50"/>
    <n v="9"/>
    <x v="10"/>
    <x v="65"/>
    <n v="9107"/>
    <s v="No Informado"/>
    <m/>
    <s v="No Informado"/>
    <e v="#REF!"/>
    <n v="-72.669618654999994"/>
    <n v="-39.171951193300004"/>
    <e v="#REF!"/>
  </r>
  <r>
    <s v="91124394311251"/>
    <x v="2532"/>
    <s v="La Araucanía43943"/>
    <n v="11251"/>
    <x v="50"/>
    <n v="9"/>
    <x v="10"/>
    <x v="81"/>
    <n v="9112"/>
    <s v="No Informado"/>
    <m/>
    <s v="No Informado"/>
    <e v="#REF!"/>
    <n v="-72.578841191500004"/>
    <n v="-38.791711704299999"/>
    <e v="#REF!"/>
  </r>
  <r>
    <s v="91124394311252"/>
    <x v="2532"/>
    <s v="La Araucanía43943"/>
    <n v="11252"/>
    <x v="50"/>
    <n v="9"/>
    <x v="10"/>
    <x v="81"/>
    <n v="9112"/>
    <s v="No Informado"/>
    <m/>
    <s v="No Informado"/>
    <e v="#REF!"/>
    <n v="-72.578841191500004"/>
    <n v="-38.791711704299999"/>
    <e v="#REF!"/>
  </r>
  <r>
    <s v="91124394311253"/>
    <x v="2532"/>
    <s v="La Araucanía43943"/>
    <n v="11253"/>
    <x v="50"/>
    <n v="9"/>
    <x v="10"/>
    <x v="81"/>
    <n v="9112"/>
    <s v="No Informado"/>
    <m/>
    <s v="No Informado"/>
    <e v="#REF!"/>
    <n v="-72.578841191500004"/>
    <n v="-38.791711704299999"/>
    <e v="#REF!"/>
  </r>
  <r>
    <s v="91124394311254"/>
    <x v="2532"/>
    <s v="La Araucanía43943"/>
    <n v="11254"/>
    <x v="50"/>
    <n v="9"/>
    <x v="10"/>
    <x v="81"/>
    <n v="9112"/>
    <s v="No Informado"/>
    <m/>
    <s v="No Informado"/>
    <e v="#REF!"/>
    <n v="-72.578841191500004"/>
    <n v="-38.791711704299999"/>
    <e v="#REF!"/>
  </r>
  <r>
    <s v="92084394311255"/>
    <x v="2533"/>
    <s v="La Araucanía43943"/>
    <n v="11255"/>
    <x v="50"/>
    <n v="9"/>
    <x v="10"/>
    <x v="227"/>
    <n v="9208"/>
    <s v="No Informado"/>
    <m/>
    <s v="No Informado"/>
    <e v="#REF!"/>
    <n v="-73.050421171099998"/>
    <n v="-38.012145106600002"/>
    <e v="#REF!"/>
  </r>
  <r>
    <s v="91014394311256"/>
    <x v="2534"/>
    <s v="La Araucanía43943"/>
    <n v="11256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57"/>
    <x v="2534"/>
    <s v="La Araucanía43943"/>
    <n v="11257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58"/>
    <x v="2534"/>
    <s v="La Araucanía43943"/>
    <n v="11258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59"/>
    <x v="2534"/>
    <s v="La Araucanía43943"/>
    <n v="11259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60"/>
    <x v="2534"/>
    <s v="La Araucanía43943"/>
    <n v="11260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61"/>
    <x v="2534"/>
    <s v="La Araucanía43943"/>
    <n v="11261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62"/>
    <x v="2534"/>
    <s v="La Araucanía43943"/>
    <n v="11262"/>
    <x v="50"/>
    <n v="9"/>
    <x v="10"/>
    <x v="20"/>
    <n v="9101"/>
    <s v="No Informado"/>
    <m/>
    <s v="No Informado"/>
    <e v="#REF!"/>
    <n v="-72.667767188900001"/>
    <n v="-38.673262980899999"/>
    <e v="#REF!"/>
  </r>
  <r>
    <s v="91014394311263"/>
    <x v="2534"/>
    <s v="La Araucanía43943"/>
    <n v="11263"/>
    <x v="50"/>
    <n v="9"/>
    <x v="10"/>
    <x v="20"/>
    <n v="9101"/>
    <s v="No Informado"/>
    <m/>
    <s v="No Informado"/>
    <e v="#REF!"/>
    <n v="-72.667767188900001"/>
    <n v="-38.673262980899999"/>
    <e v="#REF!"/>
  </r>
  <r>
    <s v="91174394311264"/>
    <x v="2535"/>
    <s v="La Araucanía43943"/>
    <n v="11264"/>
    <x v="50"/>
    <n v="9"/>
    <x v="10"/>
    <x v="160"/>
    <n v="9117"/>
    <s v="No Informado"/>
    <m/>
    <s v="No Informado"/>
    <e v="#REF!"/>
    <n v="-73.127486565799998"/>
    <n v="-39.0054863987"/>
    <e v="#REF!"/>
  </r>
  <r>
    <s v="92114394311265"/>
    <x v="2536"/>
    <s v="La Araucanía43943"/>
    <n v="11265"/>
    <x v="50"/>
    <n v="9"/>
    <x v="10"/>
    <x v="132"/>
    <n v="9211"/>
    <s v="No Informado"/>
    <m/>
    <s v="No Informado"/>
    <e v="#REF!"/>
    <n v="-72.233593646100005"/>
    <n v="-38.280614075300001"/>
    <e v="#REF!"/>
  </r>
  <r>
    <s v="92114394311266"/>
    <x v="2536"/>
    <s v="La Araucanía43943"/>
    <n v="11266"/>
    <x v="50"/>
    <n v="9"/>
    <x v="10"/>
    <x v="132"/>
    <n v="9211"/>
    <s v="No Informado"/>
    <m/>
    <s v="No Informado"/>
    <e v="#REF!"/>
    <n v="-72.233593646100005"/>
    <n v="-38.280614075300001"/>
    <e v="#REF!"/>
  </r>
  <r>
    <s v="92114394311267"/>
    <x v="2536"/>
    <s v="La Araucanía43943"/>
    <n v="11267"/>
    <x v="50"/>
    <n v="9"/>
    <x v="10"/>
    <x v="132"/>
    <n v="9211"/>
    <s v="No Informado"/>
    <m/>
    <s v="No Informado"/>
    <e v="#REF!"/>
    <n v="-72.233593646100005"/>
    <n v="-38.280614075300001"/>
    <e v="#REF!"/>
  </r>
  <r>
    <s v="141014394311268"/>
    <x v="2537"/>
    <s v="Los Ríos43943"/>
    <n v="11268"/>
    <x v="50"/>
    <n v="14"/>
    <x v="8"/>
    <x v="17"/>
    <n v="14101"/>
    <s v="Femenino"/>
    <n v="16"/>
    <s v="No Informado"/>
    <e v="#REF!"/>
    <n v="-73.174690886400001"/>
    <n v="-39.817786359499998"/>
    <e v="#REF!"/>
  </r>
  <r>
    <s v="141014394311269"/>
    <x v="2537"/>
    <s v="Los Ríos43943"/>
    <n v="11269"/>
    <x v="50"/>
    <n v="14"/>
    <x v="8"/>
    <x v="17"/>
    <n v="14101"/>
    <s v="Femenino"/>
    <n v="19"/>
    <s v="No Informado"/>
    <e v="#REF!"/>
    <n v="-73.174690886400001"/>
    <n v="-39.817786359499998"/>
    <e v="#REF!"/>
  </r>
  <r>
    <s v="141014394311270"/>
    <x v="2537"/>
    <s v="Los Ríos43943"/>
    <n v="11270"/>
    <x v="50"/>
    <n v="14"/>
    <x v="8"/>
    <x v="17"/>
    <n v="14101"/>
    <s v="Femenino"/>
    <n v="42"/>
    <s v="No Informado"/>
    <e v="#REF!"/>
    <n v="-73.174690886400001"/>
    <n v="-39.817786359499998"/>
    <e v="#REF!"/>
  </r>
  <r>
    <s v="142014394311271"/>
    <x v="2538"/>
    <s v="Los Ríos43943"/>
    <n v="11271"/>
    <x v="50"/>
    <n v="14"/>
    <x v="8"/>
    <x v="86"/>
    <n v="14201"/>
    <s v="Femenino"/>
    <n v="69"/>
    <s v="No Informado"/>
    <e v="#REF!"/>
    <n v="-73.222321084900003"/>
    <n v="-40.201794500200002"/>
    <e v="#REF!"/>
  </r>
  <r>
    <s v="103014394311272"/>
    <x v="2539"/>
    <s v="Los Lagos43943"/>
    <n v="11272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3"/>
    <x v="2539"/>
    <s v="Los Lagos43943"/>
    <n v="11273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4"/>
    <x v="2539"/>
    <s v="Los Lagos43943"/>
    <n v="11274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5"/>
    <x v="2539"/>
    <s v="Los Lagos43943"/>
    <n v="11275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6"/>
    <x v="2539"/>
    <s v="Los Lagos43943"/>
    <n v="11276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7"/>
    <x v="2539"/>
    <s v="Los Lagos43943"/>
    <n v="11277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8"/>
    <x v="2539"/>
    <s v="Los Lagos43943"/>
    <n v="11278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79"/>
    <x v="2539"/>
    <s v="Los Lagos43943"/>
    <n v="11279"/>
    <x v="50"/>
    <n v="10"/>
    <x v="2"/>
    <x v="26"/>
    <n v="10301"/>
    <s v="No Informado"/>
    <m/>
    <s v="No Informado"/>
    <e v="#REF!"/>
    <n v="-73.086745366200006"/>
    <n v="-40.611892518099999"/>
    <e v="#REF!"/>
  </r>
  <r>
    <s v="103014394311280"/>
    <x v="2539"/>
    <s v="Los Lagos43943"/>
    <n v="11280"/>
    <x v="50"/>
    <n v="10"/>
    <x v="2"/>
    <x v="26"/>
    <n v="10301"/>
    <s v="No Informado"/>
    <m/>
    <s v="No Informado"/>
    <e v="#REF!"/>
    <n v="-73.086745366200006"/>
    <n v="-40.611892518099999"/>
    <e v="#REF!"/>
  </r>
  <r>
    <s v="103034394311281"/>
    <x v="2540"/>
    <s v="Los Lagos43943"/>
    <n v="11281"/>
    <x v="50"/>
    <n v="10"/>
    <x v="2"/>
    <x v="192"/>
    <n v="10303"/>
    <s v="No Informado"/>
    <m/>
    <s v="No Informado"/>
    <e v="#REF!"/>
    <n v="-73.457915609899999"/>
    <n v="-40.935737940499997"/>
    <e v="#REF!"/>
  </r>
  <r>
    <s v="103064394311282"/>
    <x v="2541"/>
    <s v="Los Lagos43943"/>
    <n v="11282"/>
    <x v="50"/>
    <n v="10"/>
    <x v="2"/>
    <x v="204"/>
    <n v="10306"/>
    <s v="No Informado"/>
    <m/>
    <s v="No Informado"/>
    <e v="#REF!"/>
    <n v="-73.559195254900004"/>
    <n v="-40.508995764799998"/>
    <e v="#REF!"/>
  </r>
  <r>
    <s v="103064394311283"/>
    <x v="2541"/>
    <s v="Los Lagos43943"/>
    <n v="11283"/>
    <x v="50"/>
    <n v="10"/>
    <x v="2"/>
    <x v="204"/>
    <n v="10306"/>
    <s v="No Informado"/>
    <m/>
    <s v="No Informado"/>
    <e v="#REF!"/>
    <n v="-73.559195254900004"/>
    <n v="-40.508995764799998"/>
    <e v="#REF!"/>
  </r>
  <r>
    <s v="103064394311284"/>
    <x v="2541"/>
    <s v="Los Lagos43943"/>
    <n v="11284"/>
    <x v="50"/>
    <n v="10"/>
    <x v="2"/>
    <x v="204"/>
    <n v="10306"/>
    <s v="No Informado"/>
    <m/>
    <s v="No Informado"/>
    <e v="#REF!"/>
    <n v="-73.559195254900004"/>
    <n v="-40.508995764799998"/>
    <e v="#REF!"/>
  </r>
  <r>
    <s v="121014394311285"/>
    <x v="2542"/>
    <s v="Magallanes43943"/>
    <n v="11285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86"/>
    <x v="2542"/>
    <s v="Magallanes43943"/>
    <n v="11286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87"/>
    <x v="2542"/>
    <s v="Magallanes43943"/>
    <n v="11287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88"/>
    <x v="2542"/>
    <s v="Magallanes43943"/>
    <n v="11288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89"/>
    <x v="2542"/>
    <s v="Magallanes43943"/>
    <n v="11289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0"/>
    <x v="2542"/>
    <s v="Magallanes43943"/>
    <n v="11290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1"/>
    <x v="2542"/>
    <s v="Magallanes43943"/>
    <n v="11291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2"/>
    <x v="2542"/>
    <s v="Magallanes43943"/>
    <n v="11292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3"/>
    <x v="2542"/>
    <s v="Magallanes43943"/>
    <n v="11293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4"/>
    <x v="2542"/>
    <s v="Magallanes43943"/>
    <n v="11294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5"/>
    <x v="2542"/>
    <s v="Magallanes43943"/>
    <n v="11295"/>
    <x v="50"/>
    <n v="12"/>
    <x v="12"/>
    <x v="22"/>
    <n v="12101"/>
    <s v="No Informado"/>
    <m/>
    <s v="No Informado"/>
    <e v="#REF!"/>
    <n v="-72.025446149800004"/>
    <n v="-53.646790248899997"/>
    <e v="#REF!"/>
  </r>
  <r>
    <s v="121014394311296"/>
    <x v="2542"/>
    <s v="Magallanes43943"/>
    <n v="11296"/>
    <x v="50"/>
    <n v="12"/>
    <x v="12"/>
    <x v="22"/>
    <n v="12101"/>
    <s v="No Informado"/>
    <m/>
    <s v="No Informado"/>
    <e v="#REF!"/>
    <n v="-72.025446149800004"/>
    <n v="-53.646790248899997"/>
    <e v="#REF!"/>
  </r>
  <r>
    <s v="151014394411297"/>
    <x v="2543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298"/>
    <x v="2543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299"/>
    <x v="2543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0"/>
    <x v="2543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1"/>
    <x v="2543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2"/>
    <x v="2543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3"/>
    <x v="2543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4"/>
    <x v="2543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5"/>
    <x v="2543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6"/>
    <x v="2543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7"/>
    <x v="2543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8"/>
    <x v="2543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09"/>
    <x v="2543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0"/>
    <x v="2543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1"/>
    <x v="2543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2"/>
    <x v="2543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3"/>
    <x v="2543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4"/>
    <x v="2543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5"/>
    <x v="2543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6"/>
    <x v="2543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7"/>
    <x v="2543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8"/>
    <x v="2543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19"/>
    <x v="2543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0"/>
    <x v="2543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1"/>
    <x v="2543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2"/>
    <x v="2543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3"/>
    <x v="2543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4"/>
    <x v="2543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5"/>
    <x v="2543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51014394411326"/>
    <x v="2543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e v="#REF!"/>
  </r>
  <r>
    <s v="11014394411327"/>
    <x v="2544"/>
    <s v="Tarapacá43944"/>
    <n v="11327"/>
    <x v="51"/>
    <n v="1"/>
    <x v="15"/>
    <x v="91"/>
    <n v="1101"/>
    <s v="Femenino"/>
    <m/>
    <s v="No Informado"/>
    <s v="Confirmado"/>
    <n v="-70.041538352000003"/>
    <n v="-20.9406151208"/>
    <e v="#REF!"/>
  </r>
  <r>
    <s v="11014394411328"/>
    <x v="2544"/>
    <s v="Tarapacá43944"/>
    <n v="11328"/>
    <x v="51"/>
    <n v="1"/>
    <x v="15"/>
    <x v="91"/>
    <n v="1101"/>
    <s v="Femenino"/>
    <m/>
    <s v="No Informado"/>
    <s v="Confirmado"/>
    <n v="-70.041538352000003"/>
    <n v="-20.9406151208"/>
    <e v="#REF!"/>
  </r>
  <r>
    <s v="11014394411329"/>
    <x v="2544"/>
    <s v="Tarapacá43944"/>
    <n v="11329"/>
    <x v="51"/>
    <n v="1"/>
    <x v="15"/>
    <x v="91"/>
    <n v="1101"/>
    <s v="Femenino"/>
    <m/>
    <s v="No Informado"/>
    <s v="Confirmado"/>
    <n v="-70.041538352000003"/>
    <n v="-20.9406151208"/>
    <e v="#REF!"/>
  </r>
  <r>
    <s v="11014394411330"/>
    <x v="2544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1"/>
    <x v="2544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2"/>
    <x v="2544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3"/>
    <x v="2544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4"/>
    <x v="2544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5"/>
    <x v="2544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6"/>
    <x v="2544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e v="#REF!"/>
  </r>
  <r>
    <s v="11014394411337"/>
    <x v="2544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e v="#REF!"/>
  </r>
  <r>
    <s v="11074394411338"/>
    <x v="2545"/>
    <s v="Tarapacá43944"/>
    <n v="11338"/>
    <x v="51"/>
    <n v="1"/>
    <x v="15"/>
    <x v="165"/>
    <n v="1107"/>
    <s v="Femenino"/>
    <m/>
    <s v="No Informado"/>
    <s v="Confirmado"/>
    <n v="-70.0109621438"/>
    <n v="-20.189946452699999"/>
    <e v="#REF!"/>
  </r>
  <r>
    <s v="11074394411339"/>
    <x v="2545"/>
    <s v="Tarapacá43944"/>
    <n v="11339"/>
    <x v="51"/>
    <n v="1"/>
    <x v="15"/>
    <x v="165"/>
    <n v="1107"/>
    <s v="Masculino"/>
    <m/>
    <s v="No Informado"/>
    <s v="Confirmado"/>
    <n v="-70.0109621438"/>
    <n v="-20.189946452699999"/>
    <e v="#REF!"/>
  </r>
  <r>
    <s v="11074394411340"/>
    <x v="2545"/>
    <s v="Tarapacá43944"/>
    <n v="11340"/>
    <x v="51"/>
    <n v="1"/>
    <x v="15"/>
    <x v="165"/>
    <n v="1107"/>
    <s v="Masculino"/>
    <m/>
    <s v="No Informado"/>
    <s v="Confirmado"/>
    <n v="-70.0109621438"/>
    <n v="-20.189946452699999"/>
    <e v="#REF!"/>
  </r>
  <r>
    <s v="21014394411341"/>
    <x v="2546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2"/>
    <x v="2546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3"/>
    <x v="2546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4"/>
    <x v="2546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5"/>
    <x v="2546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6"/>
    <x v="2546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7"/>
    <x v="2546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8"/>
    <x v="2546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49"/>
    <x v="2546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50"/>
    <x v="2546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51"/>
    <x v="2546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e v="#REF!"/>
  </r>
  <r>
    <s v="21014394411352"/>
    <x v="2546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e v="#REF!"/>
  </r>
  <r>
    <s v="22014394411353"/>
    <x v="2547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e v="#REF!"/>
  </r>
  <r>
    <s v="23024394411354"/>
    <x v="2548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e v="#REF!"/>
  </r>
  <r>
    <s v="33014394411355"/>
    <x v="2549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e v="#REF!"/>
  </r>
  <r>
    <s v="33014394411356"/>
    <x v="2549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e v="#REF!"/>
  </r>
  <r>
    <s v="33014394411357"/>
    <x v="2549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e v="#REF!"/>
  </r>
  <r>
    <s v="33014394411358"/>
    <x v="2549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e v="#REF!"/>
  </r>
  <r>
    <s v="31034394411359"/>
    <x v="2550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e v="#REF!"/>
  </r>
  <r>
    <s v="51034394411360"/>
    <x v="2551"/>
    <s v="Valparaíso43944"/>
    <n v="11360"/>
    <x v="51"/>
    <n v="5"/>
    <x v="9"/>
    <x v="172"/>
    <n v="5103"/>
    <s v="No Informado"/>
    <m/>
    <s v="No Informado"/>
    <s v="Confirmado"/>
    <n v="-71.467867008300004"/>
    <n v="-32.953297714100003"/>
    <e v="#REF!"/>
  </r>
  <r>
    <s v="51034394411361"/>
    <x v="2551"/>
    <s v="Valparaíso43944"/>
    <n v="11361"/>
    <x v="51"/>
    <n v="5"/>
    <x v="9"/>
    <x v="172"/>
    <n v="5103"/>
    <s v="No Informado"/>
    <m/>
    <s v="No Informado"/>
    <s v="Confirmado"/>
    <n v="-71.467867008300004"/>
    <n v="-32.953297714100003"/>
    <e v="#REF!"/>
  </r>
  <r>
    <s v="56014394411362"/>
    <x v="2552"/>
    <s v="Valparaíso43944"/>
    <n v="11362"/>
    <x v="51"/>
    <n v="5"/>
    <x v="9"/>
    <x v="111"/>
    <n v="5601"/>
    <s v="No Informado"/>
    <m/>
    <s v="No Informado"/>
    <s v="Confirmado"/>
    <n v="-71.486930528100004"/>
    <n v="-33.667147515499998"/>
    <e v="#REF!"/>
  </r>
  <r>
    <s v="51074394411363"/>
    <x v="2553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e v="#REF!"/>
  </r>
  <r>
    <s v="51074394411364"/>
    <x v="2553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e v="#REF!"/>
  </r>
  <r>
    <s v="58014394411365"/>
    <x v="2554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e v="#REF!"/>
  </r>
  <r>
    <s v="51014394411366"/>
    <x v="2555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e v="#REF!"/>
  </r>
  <r>
    <s v="56014394411367"/>
    <x v="2552"/>
    <s v="Valparaíso43944"/>
    <n v="11367"/>
    <x v="51"/>
    <n v="5"/>
    <x v="9"/>
    <x v="111"/>
    <n v="5601"/>
    <s v="No Informado"/>
    <m/>
    <s v="No Informado"/>
    <s v="Confirmado"/>
    <n v="-71.486930528100004"/>
    <n v="-33.667147515499998"/>
    <e v="#REF!"/>
  </r>
  <r>
    <s v="999994394411368"/>
    <x v="2556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69"/>
    <x v="2556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0"/>
    <x v="2556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1"/>
    <x v="2556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2"/>
    <x v="2556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3"/>
    <x v="2556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4"/>
    <x v="2556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5"/>
    <x v="2556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6"/>
    <x v="2556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7"/>
    <x v="2556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8"/>
    <x v="2556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79"/>
    <x v="2556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0"/>
    <x v="2556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1"/>
    <x v="2556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2"/>
    <x v="2556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3"/>
    <x v="2556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4"/>
    <x v="2556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5"/>
    <x v="2556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6"/>
    <x v="2556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7"/>
    <x v="2556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8"/>
    <x v="2556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89"/>
    <x v="2556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0"/>
    <x v="2556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1"/>
    <x v="2556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2"/>
    <x v="2556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3"/>
    <x v="2556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4"/>
    <x v="2556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5"/>
    <x v="2556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6"/>
    <x v="2556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7"/>
    <x v="2556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8"/>
    <x v="2556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399"/>
    <x v="2556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0"/>
    <x v="2556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1"/>
    <x v="2556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2"/>
    <x v="2556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3"/>
    <x v="2556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4"/>
    <x v="2556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5"/>
    <x v="2556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6"/>
    <x v="2556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7"/>
    <x v="2556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8"/>
    <x v="2556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09"/>
    <x v="2556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0"/>
    <x v="2556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1"/>
    <x v="2556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2"/>
    <x v="2556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3"/>
    <x v="2556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4"/>
    <x v="2556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5"/>
    <x v="2556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6"/>
    <x v="2556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7"/>
    <x v="2556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8"/>
    <x v="2556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19"/>
    <x v="2556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0"/>
    <x v="2556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1"/>
    <x v="2556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2"/>
    <x v="2556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3"/>
    <x v="2556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4"/>
    <x v="2556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5"/>
    <x v="2556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6"/>
    <x v="2556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7"/>
    <x v="2556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8"/>
    <x v="2556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29"/>
    <x v="2556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0"/>
    <x v="2556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1"/>
    <x v="2556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2"/>
    <x v="2556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3"/>
    <x v="2556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4"/>
    <x v="2556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5"/>
    <x v="2556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6"/>
    <x v="2556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7"/>
    <x v="2556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8"/>
    <x v="2556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39"/>
    <x v="2556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0"/>
    <x v="2556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1"/>
    <x v="2556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2"/>
    <x v="2556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3"/>
    <x v="2556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4"/>
    <x v="2556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5"/>
    <x v="2556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6"/>
    <x v="2556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7"/>
    <x v="2556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8"/>
    <x v="2556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49"/>
    <x v="2556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0"/>
    <x v="2556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1"/>
    <x v="2556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2"/>
    <x v="2556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3"/>
    <x v="2556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4"/>
    <x v="2556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5"/>
    <x v="2556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6"/>
    <x v="2556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7"/>
    <x v="2556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8"/>
    <x v="2556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59"/>
    <x v="2556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0"/>
    <x v="2556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1"/>
    <x v="2556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2"/>
    <x v="2556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3"/>
    <x v="2556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4"/>
    <x v="2556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5"/>
    <x v="2556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6"/>
    <x v="2556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7"/>
    <x v="2556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8"/>
    <x v="2556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69"/>
    <x v="2556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0"/>
    <x v="2556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1"/>
    <x v="2556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2"/>
    <x v="2556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3"/>
    <x v="2556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4"/>
    <x v="2556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5"/>
    <x v="2556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6"/>
    <x v="2556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7"/>
    <x v="2556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8"/>
    <x v="2556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79"/>
    <x v="2556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0"/>
    <x v="2556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1"/>
    <x v="2556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2"/>
    <x v="2556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3"/>
    <x v="2556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4"/>
    <x v="2556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5"/>
    <x v="2556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6"/>
    <x v="2556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7"/>
    <x v="2556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8"/>
    <x v="2556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89"/>
    <x v="2556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0"/>
    <x v="2556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1"/>
    <x v="2556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2"/>
    <x v="2556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3"/>
    <x v="2556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4"/>
    <x v="2556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5"/>
    <x v="2556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6"/>
    <x v="2556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7"/>
    <x v="2556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8"/>
    <x v="2556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499"/>
    <x v="2556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0"/>
    <x v="2556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1"/>
    <x v="2556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2"/>
    <x v="2556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3"/>
    <x v="2556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4"/>
    <x v="2556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5"/>
    <x v="2556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6"/>
    <x v="2556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7"/>
    <x v="2556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8"/>
    <x v="2556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09"/>
    <x v="2556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0"/>
    <x v="2556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1"/>
    <x v="2556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2"/>
    <x v="2556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3"/>
    <x v="2556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4"/>
    <x v="2556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5"/>
    <x v="2556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6"/>
    <x v="2556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7"/>
    <x v="2556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8"/>
    <x v="2556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19"/>
    <x v="2556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0"/>
    <x v="2556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1"/>
    <x v="2556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2"/>
    <x v="2556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3"/>
    <x v="2556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4"/>
    <x v="2556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5"/>
    <x v="2556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6"/>
    <x v="2556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7"/>
    <x v="2556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8"/>
    <x v="2556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29"/>
    <x v="2556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0"/>
    <x v="2556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1"/>
    <x v="2556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2"/>
    <x v="2556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3"/>
    <x v="2556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4"/>
    <x v="2556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5"/>
    <x v="2556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6"/>
    <x v="2556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7"/>
    <x v="2556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8"/>
    <x v="2556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39"/>
    <x v="2556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0"/>
    <x v="2556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1"/>
    <x v="2556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2"/>
    <x v="2556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3"/>
    <x v="2556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4"/>
    <x v="2556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5"/>
    <x v="2556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6"/>
    <x v="2556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7"/>
    <x v="2556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8"/>
    <x v="2556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49"/>
    <x v="2556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0"/>
    <x v="2556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1"/>
    <x v="2556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2"/>
    <x v="2556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3"/>
    <x v="2556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4"/>
    <x v="2556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5"/>
    <x v="2556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6"/>
    <x v="2556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7"/>
    <x v="2556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8"/>
    <x v="2556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59"/>
    <x v="2556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0"/>
    <x v="2556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1"/>
    <x v="2556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2"/>
    <x v="2556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3"/>
    <x v="2556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4"/>
    <x v="2556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5"/>
    <x v="2556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6"/>
    <x v="2556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7"/>
    <x v="2556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8"/>
    <x v="2556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69"/>
    <x v="2556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0"/>
    <x v="2556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1"/>
    <x v="2556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2"/>
    <x v="2556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3"/>
    <x v="2556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4"/>
    <x v="2556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5"/>
    <x v="2556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6"/>
    <x v="2556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7"/>
    <x v="2556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8"/>
    <x v="2556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79"/>
    <x v="2556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0"/>
    <x v="2556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1"/>
    <x v="2556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2"/>
    <x v="2556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3"/>
    <x v="2556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4"/>
    <x v="2556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5"/>
    <x v="2556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6"/>
    <x v="2556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7"/>
    <x v="2556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8"/>
    <x v="2556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89"/>
    <x v="2556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0"/>
    <x v="2556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1"/>
    <x v="2556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2"/>
    <x v="2556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3"/>
    <x v="2556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4"/>
    <x v="2556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5"/>
    <x v="2556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6"/>
    <x v="2556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7"/>
    <x v="2556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8"/>
    <x v="2556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599"/>
    <x v="2556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0"/>
    <x v="2556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1"/>
    <x v="2556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2"/>
    <x v="2556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3"/>
    <x v="2556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4"/>
    <x v="2556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5"/>
    <x v="2556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6"/>
    <x v="2556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7"/>
    <x v="2556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8"/>
    <x v="2556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09"/>
    <x v="2556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0"/>
    <x v="2556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1"/>
    <x v="2556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2"/>
    <x v="2556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3"/>
    <x v="2556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4"/>
    <x v="2556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5"/>
    <x v="2556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6"/>
    <x v="2556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7"/>
    <x v="2556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8"/>
    <x v="2556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19"/>
    <x v="2556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0"/>
    <x v="2556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1"/>
    <x v="2556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2"/>
    <x v="2556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3"/>
    <x v="2556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4"/>
    <x v="2556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5"/>
    <x v="2556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6"/>
    <x v="2556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7"/>
    <x v="2556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8"/>
    <x v="2556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29"/>
    <x v="2556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0"/>
    <x v="2556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1"/>
    <x v="2556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2"/>
    <x v="2556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3"/>
    <x v="2556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4"/>
    <x v="2556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5"/>
    <x v="2556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6"/>
    <x v="2556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7"/>
    <x v="2556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8"/>
    <x v="2556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39"/>
    <x v="2556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0"/>
    <x v="2556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1"/>
    <x v="2556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2"/>
    <x v="2556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3"/>
    <x v="2556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4"/>
    <x v="2556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5"/>
    <x v="2556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6"/>
    <x v="2556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7"/>
    <x v="2556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8"/>
    <x v="2556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49"/>
    <x v="2556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0"/>
    <x v="2556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1"/>
    <x v="2556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2"/>
    <x v="2556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3"/>
    <x v="2556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4"/>
    <x v="2556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5"/>
    <x v="2556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6"/>
    <x v="2556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7"/>
    <x v="2556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8"/>
    <x v="2556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59"/>
    <x v="2556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0"/>
    <x v="2556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1"/>
    <x v="2556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2"/>
    <x v="2556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3"/>
    <x v="2556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4"/>
    <x v="2556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5"/>
    <x v="2556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6"/>
    <x v="2556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7"/>
    <x v="2556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8"/>
    <x v="2556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69"/>
    <x v="2556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0"/>
    <x v="2556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1"/>
    <x v="2556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2"/>
    <x v="2556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3"/>
    <x v="2556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4"/>
    <x v="2556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5"/>
    <x v="2556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6"/>
    <x v="2556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7"/>
    <x v="2556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8"/>
    <x v="2556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79"/>
    <x v="2556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0"/>
    <x v="2556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1"/>
    <x v="2556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2"/>
    <x v="2556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3"/>
    <x v="2556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4"/>
    <x v="2556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5"/>
    <x v="2556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6"/>
    <x v="2556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7"/>
    <x v="2556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8"/>
    <x v="2556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89"/>
    <x v="2556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0"/>
    <x v="2556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1"/>
    <x v="2556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2"/>
    <x v="2556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3"/>
    <x v="2556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4"/>
    <x v="2556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5"/>
    <x v="2556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6"/>
    <x v="2556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7"/>
    <x v="2556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8"/>
    <x v="2556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699"/>
    <x v="2556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0"/>
    <x v="2556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1"/>
    <x v="2556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2"/>
    <x v="2556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3"/>
    <x v="2556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4"/>
    <x v="2556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5"/>
    <x v="2556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6"/>
    <x v="2556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7"/>
    <x v="2556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8"/>
    <x v="2556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09"/>
    <x v="2556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0"/>
    <x v="2556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1"/>
    <x v="2556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2"/>
    <x v="2556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3"/>
    <x v="2556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4"/>
    <x v="2556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5"/>
    <x v="2556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6"/>
    <x v="2556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7"/>
    <x v="2556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e v="#REF!"/>
  </r>
  <r>
    <s v="999994394411718"/>
    <x v="2556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e v="#REF!"/>
  </r>
  <r>
    <s v="61014394411719"/>
    <x v="2557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e v="#REF!"/>
  </r>
  <r>
    <s v="61014394411720"/>
    <x v="2557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e v="#REF!"/>
  </r>
  <r>
    <s v="61014394411721"/>
    <x v="2557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e v="#REF!"/>
  </r>
  <r>
    <s v="61014394411722"/>
    <x v="2557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e v="#REF!"/>
  </r>
  <r>
    <s v="61014394411723"/>
    <x v="2557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e v="#REF!"/>
  </r>
  <r>
    <s v="61084394411724"/>
    <x v="2558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e v="#REF!"/>
  </r>
  <r>
    <s v="61084394411725"/>
    <x v="2558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e v="#REF!"/>
  </r>
  <r>
    <s v="61084394411726"/>
    <x v="2558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e v="#REF!"/>
  </r>
  <r>
    <s v="61084394411727"/>
    <x v="2558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e v="#REF!"/>
  </r>
  <r>
    <s v="61084394411728"/>
    <x v="2558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e v="#REF!"/>
  </r>
  <r>
    <s v="61164394411729"/>
    <x v="2559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e v="#REF!"/>
  </r>
  <r>
    <s v="61034394411730"/>
    <x v="2560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e v="#REF!"/>
  </r>
  <r>
    <s v="61054394411731"/>
    <x v="2561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e v="#REF!"/>
  </r>
  <r>
    <s v="63104394411732"/>
    <x v="2562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e v="#REF!"/>
  </r>
  <r>
    <s v="61064394411733"/>
    <x v="2563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e v="#REF!"/>
  </r>
  <r>
    <s v="62034394411734"/>
    <x v="2564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e v="#REF!"/>
  </r>
  <r>
    <s v="71014394411735"/>
    <x v="2565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e v="#REF!"/>
  </r>
  <r>
    <s v="71024394411736"/>
    <x v="2566"/>
    <s v="Maule43944"/>
    <n v="11736"/>
    <x v="51"/>
    <n v="7"/>
    <x v="0"/>
    <x v="193"/>
    <n v="7102"/>
    <s v="No Informado"/>
    <m/>
    <s v="No Informado"/>
    <s v="Confirmado"/>
    <n v="-72.2757990108"/>
    <n v="-35.363036032399997"/>
    <e v="#REF!"/>
  </r>
  <r>
    <s v="73014394411737"/>
    <x v="2567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e v="#REF!"/>
  </r>
  <r>
    <s v="73064394411738"/>
    <x v="2568"/>
    <s v="Maule43944"/>
    <n v="11738"/>
    <x v="51"/>
    <n v="7"/>
    <x v="0"/>
    <x v="140"/>
    <n v="7306"/>
    <s v="No Informado"/>
    <m/>
    <s v="No Informado"/>
    <s v="Confirmado"/>
    <n v="-70.712024862000007"/>
    <n v="-35.068163155699999"/>
    <e v="#REF!"/>
  </r>
  <r>
    <s v="74064394411739"/>
    <x v="2569"/>
    <s v="Maule43944"/>
    <n v="11739"/>
    <x v="51"/>
    <n v="7"/>
    <x v="0"/>
    <x v="170"/>
    <n v="7406"/>
    <s v="No Informado"/>
    <m/>
    <s v="No Informado"/>
    <s v="Confirmado"/>
    <n v="-71.927073473799993"/>
    <n v="-35.628820538699998"/>
    <e v="#REF!"/>
  </r>
  <r>
    <s v="72034394411740"/>
    <x v="2570"/>
    <s v="Maule43944"/>
    <n v="11740"/>
    <x v="51"/>
    <n v="7"/>
    <x v="0"/>
    <x v="142"/>
    <n v="7203"/>
    <s v="No Informado"/>
    <m/>
    <s v="No Informado"/>
    <s v="Confirmado"/>
    <n v="-72.607409265699999"/>
    <n v="-35.911538924699997"/>
    <e v="#REF!"/>
  </r>
  <r>
    <s v="161014394411741"/>
    <x v="2571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e v="#REF!"/>
  </r>
  <r>
    <s v="161014394411742"/>
    <x v="2571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e v="#REF!"/>
  </r>
  <r>
    <s v="161014394411743"/>
    <x v="2571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e v="#REF!"/>
  </r>
  <r>
    <s v="161014394411744"/>
    <x v="2571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e v="#REF!"/>
  </r>
  <r>
    <s v="163024394411745"/>
    <x v="2572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e v="#REF!"/>
  </r>
  <r>
    <s v="81014394411746"/>
    <x v="2573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e v="#REF!"/>
  </r>
  <r>
    <s v="81124394411747"/>
    <x v="2574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e v="#REF!"/>
  </r>
  <r>
    <s v="81124394411748"/>
    <x v="2574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e v="#REF!"/>
  </r>
  <r>
    <s v="81104394411749"/>
    <x v="2575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e v="#REF!"/>
  </r>
  <r>
    <s v="81104394411750"/>
    <x v="2575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e v="#REF!"/>
  </r>
  <r>
    <s v="81104394411751"/>
    <x v="2575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e v="#REF!"/>
  </r>
  <r>
    <s v="81104394411752"/>
    <x v="2575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e v="#REF!"/>
  </r>
  <r>
    <s v="81104394411753"/>
    <x v="2575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e v="#REF!"/>
  </r>
  <r>
    <s v="81034394411754"/>
    <x v="2576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e v="#REF!"/>
  </r>
  <r>
    <s v="81034394411755"/>
    <x v="2576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e v="#REF!"/>
  </r>
  <r>
    <s v="81034394411756"/>
    <x v="2576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e v="#REF!"/>
  </r>
  <r>
    <s v="81034394411757"/>
    <x v="2576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e v="#REF!"/>
  </r>
  <r>
    <s v="81114394411758"/>
    <x v="2577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e v="#REF!"/>
  </r>
  <r>
    <s v="81114394411759"/>
    <x v="2577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e v="#REF!"/>
  </r>
  <r>
    <s v="83034394411760"/>
    <x v="2578"/>
    <s v="Biobío43944"/>
    <n v="11760"/>
    <x v="51"/>
    <n v="8"/>
    <x v="3"/>
    <x v="117"/>
    <n v="8303"/>
    <s v="No Informado"/>
    <m/>
    <s v="No Informado"/>
    <s v="Confirmado"/>
    <n v="-72.381359900600003"/>
    <n v="-37.061937188000002"/>
    <e v="#REF!"/>
  </r>
  <r>
    <s v="83034394411761"/>
    <x v="2578"/>
    <s v="Biobío43944"/>
    <n v="11761"/>
    <x v="51"/>
    <n v="8"/>
    <x v="3"/>
    <x v="117"/>
    <n v="8303"/>
    <s v="No Informado"/>
    <m/>
    <s v="No Informado"/>
    <s v="Confirmado"/>
    <n v="-72.381359900600003"/>
    <n v="-37.061937188000002"/>
    <e v="#REF!"/>
  </r>
  <r>
    <s v="83034394411762"/>
    <x v="2578"/>
    <s v="Biobío43944"/>
    <n v="11762"/>
    <x v="51"/>
    <n v="8"/>
    <x v="3"/>
    <x v="117"/>
    <n v="8303"/>
    <s v="No Informado"/>
    <m/>
    <s v="No Informado"/>
    <s v="Confirmado"/>
    <n v="-72.381359900600003"/>
    <n v="-37.061937188000002"/>
    <e v="#REF!"/>
  </r>
  <r>
    <s v="92014394411763"/>
    <x v="2579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e v="#REF!"/>
  </r>
  <r>
    <s v="92014394411764"/>
    <x v="2579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e v="#REF!"/>
  </r>
  <r>
    <s v="92014394411765"/>
    <x v="2579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e v="#REF!"/>
  </r>
  <r>
    <s v="92014394411766"/>
    <x v="2579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e v="#REF!"/>
  </r>
  <r>
    <s v="92014394411767"/>
    <x v="2579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e v="#REF!"/>
  </r>
  <r>
    <s v="92014394411768"/>
    <x v="2579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e v="#REF!"/>
  </r>
  <r>
    <s v="91024394411769"/>
    <x v="2580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e v="#REF!"/>
  </r>
  <r>
    <s v="91024394411770"/>
    <x v="2580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e v="#REF!"/>
  </r>
  <r>
    <s v="91024394411771"/>
    <x v="2580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e v="#REF!"/>
  </r>
  <r>
    <s v="91054394411772"/>
    <x v="2581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e v="#REF!"/>
  </r>
  <r>
    <s v="91084394411773"/>
    <x v="2582"/>
    <s v="La Araucanía43944"/>
    <n v="11773"/>
    <x v="51"/>
    <n v="9"/>
    <x v="10"/>
    <x v="154"/>
    <n v="9108"/>
    <s v="No Informado"/>
    <m/>
    <s v="No Informado"/>
    <s v="Confirmado"/>
    <n v="-72.289099196999999"/>
    <n v="-38.543359325700003"/>
    <e v="#REF!"/>
  </r>
  <r>
    <s v="91124394411774"/>
    <x v="2583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e v="#REF!"/>
  </r>
  <r>
    <s v="91154394411775"/>
    <x v="2584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e v="#REF!"/>
  </r>
  <r>
    <s v="92094394411776"/>
    <x v="2585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e v="#REF!"/>
  </r>
  <r>
    <s v="91164394411777"/>
    <x v="2586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e v="#REF!"/>
  </r>
  <r>
    <s v="91164394411778"/>
    <x v="2586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e v="#REF!"/>
  </r>
  <r>
    <s v="91164394411779"/>
    <x v="2586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e v="#REF!"/>
  </r>
  <r>
    <s v="91164394411780"/>
    <x v="2586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e v="#REF!"/>
  </r>
  <r>
    <s v="91164394411781"/>
    <x v="2586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e v="#REF!"/>
  </r>
  <r>
    <s v="91014394411782"/>
    <x v="2587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e v="#REF!"/>
  </r>
  <r>
    <s v="91014394411783"/>
    <x v="2587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e v="#REF!"/>
  </r>
  <r>
    <s v="91014394411784"/>
    <x v="2587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e v="#REF!"/>
  </r>
  <r>
    <s v="91014394411785"/>
    <x v="2587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e v="#REF!"/>
  </r>
  <r>
    <s v="91014394411786"/>
    <x v="2587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e v="#REF!"/>
  </r>
  <r>
    <s v="91014394411787"/>
    <x v="2587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e v="#REF!"/>
  </r>
  <r>
    <s v="92114394411788"/>
    <x v="2588"/>
    <s v="La Araucanía43944"/>
    <n v="11788"/>
    <x v="51"/>
    <n v="9"/>
    <x v="10"/>
    <x v="132"/>
    <n v="9211"/>
    <s v="No Informado"/>
    <m/>
    <s v="No Informado"/>
    <s v="Confirmado"/>
    <n v="-72.233593646100005"/>
    <n v="-38.280614075300001"/>
    <e v="#REF!"/>
  </r>
  <r>
    <s v="92114394411789"/>
    <x v="2588"/>
    <s v="La Araucanía43944"/>
    <n v="11789"/>
    <x v="51"/>
    <n v="9"/>
    <x v="10"/>
    <x v="132"/>
    <n v="9211"/>
    <s v="No Informado"/>
    <m/>
    <s v="No Informado"/>
    <s v="Confirmado"/>
    <n v="-72.233593646100005"/>
    <n v="-38.280614075300001"/>
    <e v="#REF!"/>
  </r>
  <r>
    <s v="92114394411790"/>
    <x v="2588"/>
    <s v="La Araucanía43944"/>
    <n v="11790"/>
    <x v="51"/>
    <n v="9"/>
    <x v="10"/>
    <x v="132"/>
    <n v="9211"/>
    <s v="No Informado"/>
    <m/>
    <s v="No Informado"/>
    <s v="Confirmado"/>
    <n v="-72.233593646100005"/>
    <n v="-38.280614075300001"/>
    <e v="#REF!"/>
  </r>
  <r>
    <s v="92114394411791"/>
    <x v="2588"/>
    <s v="La Araucanía43944"/>
    <n v="11791"/>
    <x v="51"/>
    <n v="9"/>
    <x v="10"/>
    <x v="132"/>
    <n v="9211"/>
    <s v="No Informado"/>
    <m/>
    <s v="No Informado"/>
    <s v="Confirmado"/>
    <n v="-72.233593646100005"/>
    <n v="-38.280614075300001"/>
    <e v="#REF!"/>
  </r>
  <r>
    <s v="142014394411792"/>
    <x v="2589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e v="#REF!"/>
  </r>
  <r>
    <s v="141034394411793"/>
    <x v="2590"/>
    <s v="Los Ríos43944"/>
    <n v="11793"/>
    <x v="51"/>
    <n v="14"/>
    <x v="8"/>
    <x v="174"/>
    <n v="14103"/>
    <s v="Femenino"/>
    <n v="34"/>
    <s v="No Informado"/>
    <s v="Confirmado"/>
    <n v="-72.621518845799997"/>
    <n v="-39.512181178200002"/>
    <e v="#REF!"/>
  </r>
  <r>
    <s v="103014394411794"/>
    <x v="2591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e v="#REF!"/>
  </r>
  <r>
    <s v="103014394411795"/>
    <x v="2591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e v="#REF!"/>
  </r>
  <r>
    <s v="103014394411796"/>
    <x v="2591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e v="#REF!"/>
  </r>
  <r>
    <s v="103014394411797"/>
    <x v="2591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e v="#REF!"/>
  </r>
  <r>
    <s v="103054394411798"/>
    <x v="2592"/>
    <s v="Los Lagos43944"/>
    <n v="11798"/>
    <x v="51"/>
    <n v="10"/>
    <x v="2"/>
    <x v="138"/>
    <n v="10305"/>
    <s v="No Informado"/>
    <m/>
    <s v="No Informado"/>
    <s v="Confirmado"/>
    <n v="-73.417698151899998"/>
    <n v="-40.771140159799998"/>
    <e v="#REF!"/>
  </r>
  <r>
    <s v="103064394411799"/>
    <x v="2593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e v="#REF!"/>
  </r>
  <r>
    <s v="103064394411800"/>
    <x v="2593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e v="#REF!"/>
  </r>
  <r>
    <s v="103064394411801"/>
    <x v="2593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e v="#REF!"/>
  </r>
  <r>
    <s v="102024394411802"/>
    <x v="2594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e v="#REF!"/>
  </r>
  <r>
    <s v="121014394411803"/>
    <x v="2595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e v="#REF!"/>
  </r>
  <r>
    <s v="121014394411804"/>
    <x v="2595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e v="#REF!"/>
  </r>
  <r>
    <s v="121014394411805"/>
    <x v="2595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e v="#REF!"/>
  </r>
  <r>
    <s v="121014394411806"/>
    <x v="2595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e v="#REF!"/>
  </r>
  <r>
    <s v="121014394411807"/>
    <x v="2595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e v="#REF!"/>
  </r>
  <r>
    <s v="121014394411808"/>
    <x v="2595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e v="#REF!"/>
  </r>
  <r>
    <s v="121014394411809"/>
    <x v="2595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e v="#REF!"/>
  </r>
  <r>
    <s v="121014394411810"/>
    <x v="2595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e v="#REF!"/>
  </r>
  <r>
    <s v="121014394411811"/>
    <x v="2595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e v="#REF!"/>
  </r>
  <r>
    <s v="121014394411812"/>
    <x v="2595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e v="#REF!"/>
  </r>
  <r>
    <s v="151014394511813"/>
    <x v="2596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14"/>
    <x v="2596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15"/>
    <x v="2596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16"/>
    <x v="2596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17"/>
    <x v="2596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18"/>
    <x v="2596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19"/>
    <x v="2596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0"/>
    <x v="2596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1"/>
    <x v="2596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2"/>
    <x v="2596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3"/>
    <x v="2596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4"/>
    <x v="2596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5"/>
    <x v="2596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6"/>
    <x v="2596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7"/>
    <x v="2596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8"/>
    <x v="2596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29"/>
    <x v="2596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0"/>
    <x v="2596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1"/>
    <x v="2596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2"/>
    <x v="2596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3"/>
    <x v="2596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4"/>
    <x v="2596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5"/>
    <x v="2596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6"/>
    <x v="2596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7"/>
    <x v="2596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8"/>
    <x v="2596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39"/>
    <x v="2596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40"/>
    <x v="2596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51014394511841"/>
    <x v="2596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e v="#REF!"/>
  </r>
  <r>
    <s v="11014394511842"/>
    <x v="2597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e v="#REF!"/>
  </r>
  <r>
    <s v="11014394511843"/>
    <x v="2597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e v="#REF!"/>
  </r>
  <r>
    <s v="11074394511844"/>
    <x v="2598"/>
    <s v="Tarapacá43945"/>
    <n v="11844"/>
    <x v="52"/>
    <n v="1"/>
    <x v="15"/>
    <x v="165"/>
    <n v="1107"/>
    <s v="Femenino"/>
    <m/>
    <s v="No Informado"/>
    <s v="Confirmado"/>
    <n v="-70.0109621438"/>
    <n v="-20.189946452699999"/>
    <e v="#REF!"/>
  </r>
  <r>
    <s v="11074394511845"/>
    <x v="2598"/>
    <s v="Tarapacá43945"/>
    <n v="11845"/>
    <x v="52"/>
    <n v="1"/>
    <x v="15"/>
    <x v="165"/>
    <n v="1107"/>
    <s v="Masculino"/>
    <m/>
    <s v="No Informado"/>
    <s v="Confirmado"/>
    <n v="-70.0109621438"/>
    <n v="-20.189946452699999"/>
    <e v="#REF!"/>
  </r>
  <r>
    <s v="11074394511846"/>
    <x v="2598"/>
    <s v="Tarapacá43945"/>
    <n v="11846"/>
    <x v="52"/>
    <n v="1"/>
    <x v="15"/>
    <x v="165"/>
    <n v="1107"/>
    <s v="Masculino"/>
    <m/>
    <s v="No Informado"/>
    <s v="Confirmado"/>
    <n v="-70.0109621438"/>
    <n v="-20.189946452699999"/>
    <e v="#REF!"/>
  </r>
  <r>
    <s v="11074394511847"/>
    <x v="2598"/>
    <s v="Tarapacá43945"/>
    <n v="11847"/>
    <x v="52"/>
    <n v="1"/>
    <x v="15"/>
    <x v="165"/>
    <n v="1107"/>
    <s v="Masculino"/>
    <m/>
    <s v="No Informado"/>
    <s v="Confirmado"/>
    <n v="-70.0109621438"/>
    <n v="-20.189946452699999"/>
    <e v="#REF!"/>
  </r>
  <r>
    <s v="21014394511848"/>
    <x v="2599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49"/>
    <x v="2599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0"/>
    <x v="2599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1"/>
    <x v="2599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2"/>
    <x v="2599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3"/>
    <x v="2599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4"/>
    <x v="2599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5"/>
    <x v="2599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6"/>
    <x v="2599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7"/>
    <x v="2599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8"/>
    <x v="2599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59"/>
    <x v="2599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60"/>
    <x v="2599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61"/>
    <x v="2599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62"/>
    <x v="2599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63"/>
    <x v="2599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64"/>
    <x v="2599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14394511865"/>
    <x v="2599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e v="#REF!"/>
  </r>
  <r>
    <s v="21024394511866"/>
    <x v="2600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e v="#REF!"/>
  </r>
  <r>
    <s v="21024394511867"/>
    <x v="2600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e v="#REF!"/>
  </r>
  <r>
    <s v="21024394511868"/>
    <x v="2600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e v="#REF!"/>
  </r>
  <r>
    <s v="21024394511869"/>
    <x v="2600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e v="#REF!"/>
  </r>
  <r>
    <s v="21024394511870"/>
    <x v="2600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e v="#REF!"/>
  </r>
  <r>
    <s v="21024394511871"/>
    <x v="2600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e v="#REF!"/>
  </r>
  <r>
    <s v="22014394511872"/>
    <x v="2601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e v="#REF!"/>
  </r>
  <r>
    <s v="999994394511873"/>
    <x v="2602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e v="#REF!"/>
  </r>
  <r>
    <s v="33014394511874"/>
    <x v="2603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e v="#REF!"/>
  </r>
  <r>
    <s v="33014394511875"/>
    <x v="2603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e v="#REF!"/>
  </r>
  <r>
    <s v="33034394511876"/>
    <x v="2604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e v="#REF!"/>
  </r>
  <r>
    <s v="41014394511877"/>
    <x v="2605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e v="#REF!"/>
  </r>
  <r>
    <s v="41014394511878"/>
    <x v="2605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e v="#REF!"/>
  </r>
  <r>
    <s v="51034394511879"/>
    <x v="2606"/>
    <s v="Valparaíso43945"/>
    <n v="11879"/>
    <x v="52"/>
    <n v="5"/>
    <x v="9"/>
    <x v="172"/>
    <n v="5103"/>
    <s v="Masculino"/>
    <n v="58"/>
    <s v="Hospital Dr. Gustavo Fricke"/>
    <s v="Confirmado"/>
    <n v="-71.467867008300004"/>
    <n v="-32.953297714100003"/>
    <e v="#REF!"/>
  </r>
  <r>
    <s v="55024394511880"/>
    <x v="2607"/>
    <s v="Valparaíso43945"/>
    <n v="11880"/>
    <x v="52"/>
    <n v="5"/>
    <x v="9"/>
    <x v="125"/>
    <n v="5502"/>
    <s v="Masculino"/>
    <n v="22"/>
    <s v="No Informado"/>
    <s v="Confirmado"/>
    <n v="-71.157053149000006"/>
    <n v="-32.793856387399998"/>
    <e v="#REF!"/>
  </r>
  <r>
    <s v="55014394511881"/>
    <x v="2608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e v="#REF!"/>
  </r>
  <r>
    <s v="51014394511882"/>
    <x v="2609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e v="#REF!"/>
  </r>
  <r>
    <s v="51094394511883"/>
    <x v="2610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e v="#REF!"/>
  </r>
  <r>
    <s v="51094394511884"/>
    <x v="2610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e v="#REF!"/>
  </r>
  <r>
    <s v="51094394511885"/>
    <x v="2610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e v="#REF!"/>
  </r>
  <r>
    <s v="999994394511886"/>
    <x v="2611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87"/>
    <x v="2611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88"/>
    <x v="2611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89"/>
    <x v="2611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0"/>
    <x v="2611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1"/>
    <x v="2611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2"/>
    <x v="2611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3"/>
    <x v="2611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4"/>
    <x v="2611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5"/>
    <x v="2611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6"/>
    <x v="2611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7"/>
    <x v="2611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8"/>
    <x v="2611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899"/>
    <x v="2611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0"/>
    <x v="2611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1"/>
    <x v="2611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2"/>
    <x v="2611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3"/>
    <x v="2611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4"/>
    <x v="2611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5"/>
    <x v="2611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6"/>
    <x v="2611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7"/>
    <x v="2611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8"/>
    <x v="2611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09"/>
    <x v="2611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0"/>
    <x v="2611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1"/>
    <x v="2611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2"/>
    <x v="2611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3"/>
    <x v="2611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4"/>
    <x v="2611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5"/>
    <x v="2611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6"/>
    <x v="2611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7"/>
    <x v="2611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8"/>
    <x v="2611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19"/>
    <x v="2611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0"/>
    <x v="2611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1"/>
    <x v="2611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2"/>
    <x v="2611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3"/>
    <x v="2611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4"/>
    <x v="2611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5"/>
    <x v="2611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6"/>
    <x v="2611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7"/>
    <x v="2611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8"/>
    <x v="2611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29"/>
    <x v="2611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0"/>
    <x v="2611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1"/>
    <x v="2611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2"/>
    <x v="2611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3"/>
    <x v="2611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4"/>
    <x v="2611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5"/>
    <x v="2611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6"/>
    <x v="2611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7"/>
    <x v="2611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8"/>
    <x v="2611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39"/>
    <x v="2611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0"/>
    <x v="2611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1"/>
    <x v="2611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2"/>
    <x v="2611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3"/>
    <x v="2611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4"/>
    <x v="2611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5"/>
    <x v="2611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6"/>
    <x v="2611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7"/>
    <x v="2611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8"/>
    <x v="2611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49"/>
    <x v="2611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0"/>
    <x v="2611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1"/>
    <x v="2611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2"/>
    <x v="2611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3"/>
    <x v="2611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4"/>
    <x v="2611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5"/>
    <x v="2611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6"/>
    <x v="2611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7"/>
    <x v="2611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8"/>
    <x v="2611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59"/>
    <x v="2611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0"/>
    <x v="2611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1"/>
    <x v="2611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2"/>
    <x v="2611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3"/>
    <x v="2611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4"/>
    <x v="2611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5"/>
    <x v="2611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6"/>
    <x v="2611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7"/>
    <x v="2611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8"/>
    <x v="2611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69"/>
    <x v="2611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0"/>
    <x v="2611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1"/>
    <x v="2611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2"/>
    <x v="2611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3"/>
    <x v="2611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4"/>
    <x v="2611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5"/>
    <x v="2611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6"/>
    <x v="2611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7"/>
    <x v="2611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8"/>
    <x v="2611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79"/>
    <x v="2611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0"/>
    <x v="2611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1"/>
    <x v="2611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2"/>
    <x v="2611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3"/>
    <x v="2611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4"/>
    <x v="2611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5"/>
    <x v="2611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6"/>
    <x v="2611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7"/>
    <x v="2611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8"/>
    <x v="2611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89"/>
    <x v="2611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0"/>
    <x v="2611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1"/>
    <x v="2611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2"/>
    <x v="2611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3"/>
    <x v="2611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4"/>
    <x v="2611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5"/>
    <x v="2611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6"/>
    <x v="2611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7"/>
    <x v="2611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8"/>
    <x v="2611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1999"/>
    <x v="2611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0"/>
    <x v="2611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1"/>
    <x v="2611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2"/>
    <x v="2611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3"/>
    <x v="2611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4"/>
    <x v="2611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5"/>
    <x v="2611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6"/>
    <x v="2611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7"/>
    <x v="2611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8"/>
    <x v="2611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09"/>
    <x v="2611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0"/>
    <x v="2611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1"/>
    <x v="2611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2"/>
    <x v="2611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3"/>
    <x v="2611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4"/>
    <x v="2611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5"/>
    <x v="2611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6"/>
    <x v="2611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7"/>
    <x v="2611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8"/>
    <x v="2611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19"/>
    <x v="2611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0"/>
    <x v="2611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1"/>
    <x v="2611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2"/>
    <x v="2611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3"/>
    <x v="2611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4"/>
    <x v="2611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5"/>
    <x v="2611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6"/>
    <x v="2611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7"/>
    <x v="2611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8"/>
    <x v="2611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29"/>
    <x v="2611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0"/>
    <x v="2611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1"/>
    <x v="2611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2"/>
    <x v="2611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3"/>
    <x v="2611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4"/>
    <x v="2611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5"/>
    <x v="2611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6"/>
    <x v="2611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7"/>
    <x v="2611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8"/>
    <x v="2611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39"/>
    <x v="2611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0"/>
    <x v="2611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1"/>
    <x v="2611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2"/>
    <x v="2611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3"/>
    <x v="2611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4"/>
    <x v="2611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5"/>
    <x v="2611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6"/>
    <x v="2611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7"/>
    <x v="2611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8"/>
    <x v="2611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49"/>
    <x v="2611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0"/>
    <x v="2611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1"/>
    <x v="2611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2"/>
    <x v="2611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3"/>
    <x v="2611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4"/>
    <x v="2611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5"/>
    <x v="2611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6"/>
    <x v="2611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7"/>
    <x v="2611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8"/>
    <x v="2611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59"/>
    <x v="2611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0"/>
    <x v="2611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1"/>
    <x v="2611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2"/>
    <x v="2611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3"/>
    <x v="2611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4"/>
    <x v="2611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5"/>
    <x v="2611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6"/>
    <x v="2611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7"/>
    <x v="2611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8"/>
    <x v="2611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69"/>
    <x v="2611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0"/>
    <x v="2611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1"/>
    <x v="2611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2"/>
    <x v="2611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3"/>
    <x v="2611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4"/>
    <x v="2611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5"/>
    <x v="2611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6"/>
    <x v="2611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7"/>
    <x v="2611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8"/>
    <x v="2611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79"/>
    <x v="2611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0"/>
    <x v="2611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1"/>
    <x v="2611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2"/>
    <x v="2611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3"/>
    <x v="2611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4"/>
    <x v="2611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5"/>
    <x v="2611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6"/>
    <x v="2611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7"/>
    <x v="2611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8"/>
    <x v="2611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89"/>
    <x v="2611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0"/>
    <x v="2611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1"/>
    <x v="2611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2"/>
    <x v="2611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3"/>
    <x v="2611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4"/>
    <x v="2611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5"/>
    <x v="2611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6"/>
    <x v="2611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7"/>
    <x v="2611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8"/>
    <x v="2611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099"/>
    <x v="2611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0"/>
    <x v="2611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1"/>
    <x v="2611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2"/>
    <x v="2611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3"/>
    <x v="2611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4"/>
    <x v="2611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5"/>
    <x v="2611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6"/>
    <x v="2611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7"/>
    <x v="2611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8"/>
    <x v="2611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09"/>
    <x v="2611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0"/>
    <x v="2611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1"/>
    <x v="2611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2"/>
    <x v="2611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3"/>
    <x v="2611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4"/>
    <x v="2611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5"/>
    <x v="2611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6"/>
    <x v="2611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7"/>
    <x v="2611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8"/>
    <x v="2611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19"/>
    <x v="2611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0"/>
    <x v="2611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1"/>
    <x v="2611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2"/>
    <x v="2611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3"/>
    <x v="2611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4"/>
    <x v="2611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5"/>
    <x v="2611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6"/>
    <x v="2611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7"/>
    <x v="2611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8"/>
    <x v="2611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29"/>
    <x v="2611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0"/>
    <x v="2611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1"/>
    <x v="2611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2"/>
    <x v="2611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3"/>
    <x v="2611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4"/>
    <x v="2611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5"/>
    <x v="2611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6"/>
    <x v="2611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7"/>
    <x v="2611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8"/>
    <x v="2611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39"/>
    <x v="2611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0"/>
    <x v="2611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1"/>
    <x v="2611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2"/>
    <x v="2611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3"/>
    <x v="2611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4"/>
    <x v="2611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5"/>
    <x v="2611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6"/>
    <x v="2611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7"/>
    <x v="2611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8"/>
    <x v="2611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49"/>
    <x v="2611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0"/>
    <x v="2611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1"/>
    <x v="2611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2"/>
    <x v="2611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3"/>
    <x v="2611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4"/>
    <x v="2611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5"/>
    <x v="2611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6"/>
    <x v="2611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7"/>
    <x v="2611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8"/>
    <x v="2611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59"/>
    <x v="2611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0"/>
    <x v="2611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1"/>
    <x v="2611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2"/>
    <x v="2611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3"/>
    <x v="2611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4"/>
    <x v="2611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5"/>
    <x v="2611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6"/>
    <x v="2611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7"/>
    <x v="2611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8"/>
    <x v="2611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69"/>
    <x v="2611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0"/>
    <x v="2611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1"/>
    <x v="2611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2"/>
    <x v="2611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3"/>
    <x v="2611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4"/>
    <x v="2611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5"/>
    <x v="2611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6"/>
    <x v="2611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7"/>
    <x v="2611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8"/>
    <x v="2611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79"/>
    <x v="2611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0"/>
    <x v="2611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1"/>
    <x v="2611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2"/>
    <x v="2611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3"/>
    <x v="2611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4"/>
    <x v="2611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5"/>
    <x v="2611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6"/>
    <x v="2611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7"/>
    <x v="2611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8"/>
    <x v="2611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89"/>
    <x v="2611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0"/>
    <x v="2611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1"/>
    <x v="2611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2"/>
    <x v="2611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3"/>
    <x v="2611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4"/>
    <x v="2611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5"/>
    <x v="2611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6"/>
    <x v="2611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7"/>
    <x v="2611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8"/>
    <x v="2611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199"/>
    <x v="2611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0"/>
    <x v="2611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1"/>
    <x v="2611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2"/>
    <x v="2611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3"/>
    <x v="2611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4"/>
    <x v="2611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5"/>
    <x v="2611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6"/>
    <x v="2611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7"/>
    <x v="2611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8"/>
    <x v="2611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09"/>
    <x v="2611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10"/>
    <x v="2611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11"/>
    <x v="2611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e v="#REF!"/>
  </r>
  <r>
    <s v="999994394512212"/>
    <x v="2611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e v="#REF!"/>
  </r>
  <r>
    <s v="61014394512213"/>
    <x v="2612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e v="#REF!"/>
  </r>
  <r>
    <s v="61014394512214"/>
    <x v="2612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e v="#REF!"/>
  </r>
  <r>
    <s v="61064394512215"/>
    <x v="2613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e v="#REF!"/>
  </r>
  <r>
    <s v="61154394512216"/>
    <x v="2614"/>
    <s v="O'Higgins43945"/>
    <n v="12216"/>
    <x v="52"/>
    <n v="6"/>
    <x v="13"/>
    <x v="171"/>
    <n v="6115"/>
    <s v="Masculino"/>
    <n v="28"/>
    <s v="Hospital de Rengo"/>
    <s v="Confirmado"/>
    <n v="-70.718956870400007"/>
    <n v="-34.454632335200003"/>
    <e v="#REF!"/>
  </r>
  <r>
    <s v="62034394512217"/>
    <x v="2615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e v="#REF!"/>
  </r>
  <r>
    <s v="71014394512218"/>
    <x v="2616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e v="#REF!"/>
  </r>
  <r>
    <s v="71014394512219"/>
    <x v="2616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e v="#REF!"/>
  </r>
  <r>
    <s v="71014394512220"/>
    <x v="2616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e v="#REF!"/>
  </r>
  <r>
    <s v="71014394512221"/>
    <x v="2616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e v="#REF!"/>
  </r>
  <r>
    <s v="71014394512222"/>
    <x v="2616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e v="#REF!"/>
  </r>
  <r>
    <s v="71014394512223"/>
    <x v="2616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e v="#REF!"/>
  </r>
  <r>
    <s v="71014394512224"/>
    <x v="2616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e v="#REF!"/>
  </r>
  <r>
    <s v="71054394512225"/>
    <x v="2617"/>
    <s v="Maule43945"/>
    <n v="12225"/>
    <x v="52"/>
    <n v="7"/>
    <x v="0"/>
    <x v="136"/>
    <n v="7105"/>
    <s v="No Informado"/>
    <m/>
    <s v="No Informado"/>
    <s v="Confirmado"/>
    <n v="-71.712054169400005"/>
    <n v="-35.5082259024"/>
    <e v="#REF!"/>
  </r>
  <r>
    <s v="71054394512226"/>
    <x v="2617"/>
    <s v="Maule43945"/>
    <n v="12226"/>
    <x v="52"/>
    <n v="7"/>
    <x v="0"/>
    <x v="136"/>
    <n v="7105"/>
    <s v="No Informado"/>
    <m/>
    <s v="No Informado"/>
    <s v="Confirmado"/>
    <n v="-71.712054169400005"/>
    <n v="-35.5082259024"/>
    <e v="#REF!"/>
  </r>
  <r>
    <s v="72014394512227"/>
    <x v="2618"/>
    <s v="Maule43945"/>
    <n v="12227"/>
    <x v="52"/>
    <n v="7"/>
    <x v="0"/>
    <x v="141"/>
    <n v="7201"/>
    <s v="No Informado"/>
    <m/>
    <s v="No Informado"/>
    <s v="Confirmado"/>
    <n v="-72.280490538500004"/>
    <n v="-35.971243803599997"/>
    <e v="#REF!"/>
  </r>
  <r>
    <s v="72014394512228"/>
    <x v="2618"/>
    <s v="Maule43945"/>
    <n v="12228"/>
    <x v="52"/>
    <n v="7"/>
    <x v="0"/>
    <x v="141"/>
    <n v="7201"/>
    <s v="No Informado"/>
    <m/>
    <s v="No Informado"/>
    <s v="Confirmado"/>
    <n v="-72.280490538500004"/>
    <n v="-35.971243803599997"/>
    <e v="#REF!"/>
  </r>
  <r>
    <s v="71094394512229"/>
    <x v="2619"/>
    <s v="Maule43945"/>
    <n v="12229"/>
    <x v="52"/>
    <n v="7"/>
    <x v="0"/>
    <x v="239"/>
    <n v="7109"/>
    <s v="No Informado"/>
    <m/>
    <s v="No Informado"/>
    <s v="Confirmado"/>
    <n v="-70.8497817736"/>
    <n v="-35.711566936099999"/>
    <e v="#REF!"/>
  </r>
  <r>
    <s v="73074394512230"/>
    <x v="2620"/>
    <s v="Maule43945"/>
    <n v="12230"/>
    <x v="52"/>
    <n v="7"/>
    <x v="0"/>
    <x v="205"/>
    <n v="7307"/>
    <s v="No Informado"/>
    <m/>
    <s v="No Informado"/>
    <s v="Confirmado"/>
    <n v="-71.495698972"/>
    <n v="-35.103600008299999"/>
    <e v="#REF!"/>
  </r>
  <r>
    <s v="74014394512231"/>
    <x v="262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e v="#REF!"/>
  </r>
  <r>
    <s v="71084394512232"/>
    <x v="262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e v="#REF!"/>
  </r>
  <r>
    <s v="74044394512233"/>
    <x v="2623"/>
    <s v="Maule43945"/>
    <n v="12233"/>
    <x v="52"/>
    <n v="7"/>
    <x v="0"/>
    <x v="148"/>
    <n v="7404"/>
    <s v="No Informado"/>
    <m/>
    <s v="No Informado"/>
    <s v="Confirmado"/>
    <n v="-71.646628858900002"/>
    <n v="-36.262142796900001"/>
    <e v="#REF!"/>
  </r>
  <r>
    <s v="161014394512234"/>
    <x v="262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e v="#REF!"/>
  </r>
  <r>
    <s v="161014394512235"/>
    <x v="262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e v="#REF!"/>
  </r>
  <r>
    <s v="161014394512236"/>
    <x v="262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e v="#REF!"/>
  </r>
  <r>
    <s v="161014394512237"/>
    <x v="262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e v="#REF!"/>
  </r>
  <r>
    <s v="161014394512238"/>
    <x v="262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e v="#REF!"/>
  </r>
  <r>
    <s v="161014394512239"/>
    <x v="262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e v="#REF!"/>
  </r>
  <r>
    <s v="161024394512240"/>
    <x v="262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e v="#REF!"/>
  </r>
  <r>
    <s v="81014394512241"/>
    <x v="262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e v="#REF!"/>
  </r>
  <r>
    <s v="81084394512242"/>
    <x v="262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e v="#REF!"/>
  </r>
  <r>
    <s v="81084394512243"/>
    <x v="262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e v="#REF!"/>
  </r>
  <r>
    <s v="81104394512244"/>
    <x v="262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e v="#REF!"/>
  </r>
  <r>
    <s v="81114394512245"/>
    <x v="262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e v="#REF!"/>
  </r>
  <r>
    <s v="81024394512246"/>
    <x v="263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e v="#REF!"/>
  </r>
  <r>
    <s v="81074394512247"/>
    <x v="2631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e v="#REF!"/>
  </r>
  <r>
    <s v="81094394512248"/>
    <x v="2632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e v="#REF!"/>
  </r>
  <r>
    <s v="92014394512249"/>
    <x v="263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0"/>
    <x v="263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1"/>
    <x v="263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2"/>
    <x v="263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3"/>
    <x v="263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4"/>
    <x v="263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5"/>
    <x v="263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14394512256"/>
    <x v="263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e v="#REF!"/>
  </r>
  <r>
    <s v="92034394512257"/>
    <x v="2634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e v="#REF!"/>
  </r>
  <r>
    <s v="91084394512258"/>
    <x v="2635"/>
    <s v="La Araucanía43945"/>
    <n v="12258"/>
    <x v="52"/>
    <n v="9"/>
    <x v="10"/>
    <x v="154"/>
    <n v="9108"/>
    <s v="No Informado"/>
    <m/>
    <s v="No Informado"/>
    <s v="Confirmado"/>
    <n v="-72.289099196999999"/>
    <n v="-38.543359325700003"/>
    <e v="#REF!"/>
  </r>
  <r>
    <s v="91084394512259"/>
    <x v="2635"/>
    <s v="La Araucanía43945"/>
    <n v="12259"/>
    <x v="52"/>
    <n v="9"/>
    <x v="10"/>
    <x v="154"/>
    <n v="9108"/>
    <s v="No Informado"/>
    <m/>
    <s v="No Informado"/>
    <s v="Confirmado"/>
    <n v="-72.289099196999999"/>
    <n v="-38.543359325700003"/>
    <e v="#REF!"/>
  </r>
  <r>
    <s v="91094394512260"/>
    <x v="2636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e v="#REF!"/>
  </r>
  <r>
    <s v="91124394512261"/>
    <x v="2637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2"/>
    <x v="2637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3"/>
    <x v="2637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4"/>
    <x v="2637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5"/>
    <x v="2637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6"/>
    <x v="2637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7"/>
    <x v="2637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124394512268"/>
    <x v="2637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e v="#REF!"/>
  </r>
  <r>
    <s v="91014394512269"/>
    <x v="263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e v="#REF!"/>
  </r>
  <r>
    <s v="92094394512270"/>
    <x v="263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e v="#REF!"/>
  </r>
  <r>
    <s v="91164394512271"/>
    <x v="2640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e v="#REF!"/>
  </r>
  <r>
    <s v="91014394512272"/>
    <x v="263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3"/>
    <x v="263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4"/>
    <x v="263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5"/>
    <x v="263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6"/>
    <x v="263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7"/>
    <x v="263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8"/>
    <x v="263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79"/>
    <x v="263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80"/>
    <x v="263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81"/>
    <x v="263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82"/>
    <x v="263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83"/>
    <x v="263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84"/>
    <x v="263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e v="#REF!"/>
  </r>
  <r>
    <s v="91014394512285"/>
    <x v="263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e v="#REF!"/>
  </r>
  <r>
    <s v="92114394512286"/>
    <x v="2641"/>
    <s v="La Araucanía43945"/>
    <n v="12286"/>
    <x v="52"/>
    <n v="9"/>
    <x v="10"/>
    <x v="132"/>
    <n v="9211"/>
    <s v="No Informado"/>
    <m/>
    <s v="No Informado"/>
    <s v="Confirmado"/>
    <n v="-72.233593646100005"/>
    <n v="-38.280614075300001"/>
    <e v="#REF!"/>
  </r>
  <r>
    <s v="92114394512287"/>
    <x v="2641"/>
    <s v="La Araucanía43945"/>
    <n v="12287"/>
    <x v="52"/>
    <n v="9"/>
    <x v="10"/>
    <x v="132"/>
    <n v="9211"/>
    <s v="No Informado"/>
    <m/>
    <s v="No Informado"/>
    <s v="Confirmado"/>
    <n v="-72.233593646100005"/>
    <n v="-38.280614075300001"/>
    <e v="#REF!"/>
  </r>
  <r>
    <s v="92114394512288"/>
    <x v="2641"/>
    <s v="La Araucanía43945"/>
    <n v="12288"/>
    <x v="52"/>
    <n v="9"/>
    <x v="10"/>
    <x v="132"/>
    <n v="9211"/>
    <s v="No Informado"/>
    <m/>
    <s v="No Informado"/>
    <s v="Confirmado"/>
    <n v="-72.233593646100005"/>
    <n v="-38.280614075300001"/>
    <e v="#REF!"/>
  </r>
  <r>
    <s v="92114394512289"/>
    <x v="2641"/>
    <s v="La Araucanía43945"/>
    <n v="12289"/>
    <x v="52"/>
    <n v="9"/>
    <x v="10"/>
    <x v="132"/>
    <n v="9211"/>
    <s v="No Informado"/>
    <m/>
    <s v="No Informado"/>
    <s v="Confirmado"/>
    <n v="-72.233593646100005"/>
    <n v="-38.280614075300001"/>
    <e v="#REF!"/>
  </r>
  <r>
    <s v="92114394512290"/>
    <x v="2641"/>
    <s v="La Araucanía43945"/>
    <n v="12290"/>
    <x v="52"/>
    <n v="9"/>
    <x v="10"/>
    <x v="132"/>
    <n v="9211"/>
    <s v="No Informado"/>
    <m/>
    <s v="No Informado"/>
    <s v="Confirmado"/>
    <n v="-72.233593646100005"/>
    <n v="-38.280614075300001"/>
    <e v="#REF!"/>
  </r>
  <r>
    <s v="142014394512291"/>
    <x v="2642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e v="#REF!"/>
  </r>
  <r>
    <s v="103014394512292"/>
    <x v="264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e v="#REF!"/>
  </r>
  <r>
    <s v="103014394512293"/>
    <x v="264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e v="#REF!"/>
  </r>
  <r>
    <s v="103014394512294"/>
    <x v="264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e v="#REF!"/>
  </r>
  <r>
    <s v="103014394512295"/>
    <x v="264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e v="#REF!"/>
  </r>
  <r>
    <s v="103014394512296"/>
    <x v="264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e v="#REF!"/>
  </r>
  <r>
    <s v="103064394512297"/>
    <x v="2644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e v="#REF!"/>
  </r>
  <r>
    <s v="121014394512298"/>
    <x v="264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299"/>
    <x v="264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300"/>
    <x v="264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301"/>
    <x v="264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302"/>
    <x v="264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303"/>
    <x v="264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304"/>
    <x v="264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1014394512305"/>
    <x v="264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e v="#REF!"/>
  </r>
  <r>
    <s v="122014394512306"/>
    <x v="2646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e v="#REF!"/>
  </r>
  <r>
    <s v="151014394612307"/>
    <x v="264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e v="#REF!"/>
  </r>
  <r>
    <s v="151014394612308"/>
    <x v="264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e v="#REF!"/>
  </r>
  <r>
    <s v="151014394612309"/>
    <x v="264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e v="#REF!"/>
  </r>
  <r>
    <s v="151014394612310"/>
    <x v="264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e v="#REF!"/>
  </r>
  <r>
    <s v="151014394612311"/>
    <x v="264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e v="#REF!"/>
  </r>
  <r>
    <s v="151014394612312"/>
    <x v="264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e v="#REF!"/>
  </r>
  <r>
    <s v="11014394612313"/>
    <x v="2648"/>
    <s v="Tarapacá43946"/>
    <n v="12313"/>
    <x v="53"/>
    <n v="1"/>
    <x v="15"/>
    <x v="91"/>
    <n v="1101"/>
    <s v="Femenino"/>
    <m/>
    <s v="No Informado"/>
    <s v="Confirmado"/>
    <n v="-70.041538352000003"/>
    <n v="-20.9406151208"/>
    <e v="#REF!"/>
  </r>
  <r>
    <s v="11014394612314"/>
    <x v="2648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e v="#REF!"/>
  </r>
  <r>
    <s v="11014394612315"/>
    <x v="2648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e v="#REF!"/>
  </r>
  <r>
    <s v="11014394612316"/>
    <x v="2648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e v="#REF!"/>
  </r>
  <r>
    <s v="11014394612317"/>
    <x v="2648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e v="#REF!"/>
  </r>
  <r>
    <s v="11074394612318"/>
    <x v="2649"/>
    <s v="Tarapacá43946"/>
    <n v="12318"/>
    <x v="53"/>
    <n v="1"/>
    <x v="15"/>
    <x v="165"/>
    <n v="1107"/>
    <s v="Femenino"/>
    <m/>
    <s v="No Informado"/>
    <s v="Confirmado"/>
    <n v="-70.0109621438"/>
    <n v="-20.189946452699999"/>
    <e v="#REF!"/>
  </r>
  <r>
    <s v="11074394612319"/>
    <x v="2649"/>
    <s v="Tarapacá43946"/>
    <n v="12319"/>
    <x v="53"/>
    <n v="1"/>
    <x v="15"/>
    <x v="165"/>
    <n v="1107"/>
    <s v="Femenino"/>
    <m/>
    <s v="No Informado"/>
    <s v="Confirmado"/>
    <n v="-70.0109621438"/>
    <n v="-20.189946452699999"/>
    <e v="#REF!"/>
  </r>
  <r>
    <s v="11074394612320"/>
    <x v="2649"/>
    <s v="Tarapacá43946"/>
    <n v="12320"/>
    <x v="53"/>
    <n v="1"/>
    <x v="15"/>
    <x v="165"/>
    <n v="1107"/>
    <s v="Masculino"/>
    <m/>
    <s v="No Informado"/>
    <s v="Confirmado"/>
    <n v="-70.0109621438"/>
    <n v="-20.189946452699999"/>
    <e v="#REF!"/>
  </r>
  <r>
    <s v="11074394612321"/>
    <x v="2649"/>
    <s v="Tarapacá43946"/>
    <n v="12321"/>
    <x v="53"/>
    <n v="1"/>
    <x v="15"/>
    <x v="165"/>
    <n v="1107"/>
    <s v="Masculino"/>
    <m/>
    <s v="No Informado"/>
    <s v="Confirmado"/>
    <n v="-70.0109621438"/>
    <n v="-20.189946452699999"/>
    <e v="#REF!"/>
  </r>
  <r>
    <s v="21014394612322"/>
    <x v="265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3"/>
    <x v="265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4"/>
    <x v="265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5"/>
    <x v="265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6"/>
    <x v="265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7"/>
    <x v="265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8"/>
    <x v="265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29"/>
    <x v="265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30"/>
    <x v="265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31"/>
    <x v="265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32"/>
    <x v="265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33"/>
    <x v="265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34"/>
    <x v="265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e v="#REF!"/>
  </r>
  <r>
    <s v="21014394612335"/>
    <x v="265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e v="#REF!"/>
  </r>
  <r>
    <s v="22014394612336"/>
    <x v="265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e v="#REF!"/>
  </r>
  <r>
    <s v="22014394612337"/>
    <x v="265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e v="#REF!"/>
  </r>
  <r>
    <s v="22014394612338"/>
    <x v="265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e v="#REF!"/>
  </r>
  <r>
    <s v="22014394612339"/>
    <x v="265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e v="#REF!"/>
  </r>
  <r>
    <s v="22014394612340"/>
    <x v="265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e v="#REF!"/>
  </r>
  <r>
    <s v="22014394612341"/>
    <x v="265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e v="#REF!"/>
  </r>
  <r>
    <s v="22014394612342"/>
    <x v="265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e v="#REF!"/>
  </r>
  <r>
    <s v="21024394612343"/>
    <x v="2652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e v="#REF!"/>
  </r>
  <r>
    <s v="23024394612344"/>
    <x v="2653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e v="#REF!"/>
  </r>
  <r>
    <s v="23024394612345"/>
    <x v="2653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e v="#REF!"/>
  </r>
  <r>
    <s v="23024394612346"/>
    <x v="2653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e v="#REF!"/>
  </r>
  <r>
    <s v="33014394612347"/>
    <x v="2654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e v="#REF!"/>
  </r>
  <r>
    <s v="33014394612348"/>
    <x v="2654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e v="#REF!"/>
  </r>
  <r>
    <s v="33014394612349"/>
    <x v="2654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e v="#REF!"/>
  </r>
  <r>
    <s v="41024394612350"/>
    <x v="265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e v="#REF!"/>
  </r>
  <r>
    <s v="56034394612351"/>
    <x v="2656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e v="#REF!"/>
  </r>
  <r>
    <s v="58024394612352"/>
    <x v="2657"/>
    <s v="Valparaíso43946"/>
    <n v="12352"/>
    <x v="53"/>
    <n v="5"/>
    <x v="9"/>
    <x v="109"/>
    <n v="5802"/>
    <s v="Femenino"/>
    <n v="18"/>
    <s v="Hospital Santo Tomás de Limache "/>
    <s v="Confirmado"/>
    <n v="-71.278911769100006"/>
    <n v="-33.030772110699999"/>
    <e v="#REF!"/>
  </r>
  <r>
    <s v="55024394612353"/>
    <x v="2658"/>
    <s v="Valparaíso43946"/>
    <n v="12353"/>
    <x v="53"/>
    <n v="5"/>
    <x v="9"/>
    <x v="125"/>
    <n v="5502"/>
    <s v="Femenino"/>
    <n v="47"/>
    <s v="Hospital de La Calera"/>
    <s v="Confirmado"/>
    <n v="-71.157053149000006"/>
    <n v="-32.793856387399998"/>
    <e v="#REF!"/>
  </r>
  <r>
    <s v="55024394612354"/>
    <x v="2658"/>
    <s v="Valparaíso43946"/>
    <n v="12354"/>
    <x v="53"/>
    <n v="5"/>
    <x v="9"/>
    <x v="125"/>
    <n v="5502"/>
    <s v="Femenino"/>
    <n v="53"/>
    <s v="Hospital de La Calera"/>
    <s v="Confirmado"/>
    <n v="-71.157053149000006"/>
    <n v="-32.793856387399998"/>
    <e v="#REF!"/>
  </r>
  <r>
    <s v="55024394612355"/>
    <x v="2658"/>
    <s v="Valparaíso43946"/>
    <n v="12355"/>
    <x v="53"/>
    <n v="5"/>
    <x v="9"/>
    <x v="125"/>
    <n v="5502"/>
    <s v="Femenino"/>
    <n v="26"/>
    <s v="Hospital de La Calera"/>
    <s v="Confirmado"/>
    <n v="-71.157053149000006"/>
    <n v="-32.793856387399998"/>
    <e v="#REF!"/>
  </r>
  <r>
    <s v="55024394612356"/>
    <x v="2658"/>
    <s v="Valparaíso43946"/>
    <n v="12356"/>
    <x v="53"/>
    <n v="5"/>
    <x v="9"/>
    <x v="125"/>
    <n v="5502"/>
    <s v="Masculino"/>
    <n v="27"/>
    <s v="Hospital de La Calera"/>
    <s v="Confirmado"/>
    <n v="-71.157053149000006"/>
    <n v="-32.793856387399998"/>
    <e v="#REF!"/>
  </r>
  <r>
    <s v="51094394612357"/>
    <x v="265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e v="#REF!"/>
  </r>
  <r>
    <s v="51074394612358"/>
    <x v="2660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e v="#REF!"/>
  </r>
  <r>
    <s v="51074394612359"/>
    <x v="2660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e v="#REF!"/>
  </r>
  <r>
    <s v="51014394612360"/>
    <x v="2661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e v="#REF!"/>
  </r>
  <r>
    <s v="56014394612361"/>
    <x v="2662"/>
    <s v="Valparaíso43946"/>
    <n v="12361"/>
    <x v="53"/>
    <n v="5"/>
    <x v="9"/>
    <x v="111"/>
    <n v="5601"/>
    <s v="Femenino"/>
    <n v="24"/>
    <s v="Hospital Claudio Vicuña"/>
    <s v="Confirmado"/>
    <n v="-71.486930528100004"/>
    <n v="-33.667147515499998"/>
    <e v="#REF!"/>
  </r>
  <r>
    <s v="56014394612362"/>
    <x v="2662"/>
    <s v="Valparaíso43946"/>
    <n v="12362"/>
    <x v="53"/>
    <n v="5"/>
    <x v="9"/>
    <x v="111"/>
    <n v="5601"/>
    <s v="Femenino"/>
    <n v="38"/>
    <s v="Hospital Claudio Vicuña"/>
    <s v="Confirmado"/>
    <n v="-71.486930528100004"/>
    <n v="-33.667147515499998"/>
    <e v="#REF!"/>
  </r>
  <r>
    <s v="56014394612363"/>
    <x v="2662"/>
    <s v="Valparaíso43946"/>
    <n v="12363"/>
    <x v="53"/>
    <n v="5"/>
    <x v="9"/>
    <x v="111"/>
    <n v="5601"/>
    <s v="Femenino"/>
    <n v="37"/>
    <s v="Hospital Claudio Vicuña"/>
    <s v="Confirmado"/>
    <n v="-71.486930528100004"/>
    <n v="-33.667147515499998"/>
    <e v="#REF!"/>
  </r>
  <r>
    <s v="51014394612364"/>
    <x v="2661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e v="#REF!"/>
  </r>
  <r>
    <s v="56014394612365"/>
    <x v="2662"/>
    <s v="Valparaíso43946"/>
    <n v="12365"/>
    <x v="53"/>
    <n v="5"/>
    <x v="9"/>
    <x v="111"/>
    <n v="5601"/>
    <s v="Femenino"/>
    <n v="51"/>
    <s v="Hospital Claudio Vicuña"/>
    <s v="Confirmado"/>
    <n v="-71.486930528100004"/>
    <n v="-33.667147515499998"/>
    <e v="#REF!"/>
  </r>
  <r>
    <s v="56014394612366"/>
    <x v="2662"/>
    <s v="Valparaíso43946"/>
    <n v="12366"/>
    <x v="53"/>
    <n v="5"/>
    <x v="9"/>
    <x v="111"/>
    <n v="5601"/>
    <s v="Masculino"/>
    <n v="30"/>
    <s v="Hospital Claudio Vicuña"/>
    <s v="Confirmado"/>
    <n v="-71.486930528100004"/>
    <n v="-33.667147515499998"/>
    <e v="#REF!"/>
  </r>
  <r>
    <s v="56014394612367"/>
    <x v="2662"/>
    <s v="Valparaíso43946"/>
    <n v="12367"/>
    <x v="53"/>
    <n v="5"/>
    <x v="9"/>
    <x v="111"/>
    <n v="5601"/>
    <s v="Masculino"/>
    <n v="54"/>
    <s v="Hospital Claudio Vicuña"/>
    <s v="Confirmado"/>
    <n v="-71.486930528100004"/>
    <n v="-33.667147515499998"/>
    <e v="#REF!"/>
  </r>
  <r>
    <s v="51074394612368"/>
    <x v="2660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e v="#REF!"/>
  </r>
  <r>
    <s v="999994394612369"/>
    <x v="2663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0"/>
    <x v="2663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1"/>
    <x v="2663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2"/>
    <x v="2663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3"/>
    <x v="2663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4"/>
    <x v="2663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5"/>
    <x v="2663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6"/>
    <x v="2663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7"/>
    <x v="2663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8"/>
    <x v="2663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79"/>
    <x v="2663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0"/>
    <x v="2663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1"/>
    <x v="2663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2"/>
    <x v="2663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3"/>
    <x v="2663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4"/>
    <x v="2663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5"/>
    <x v="2663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6"/>
    <x v="2663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7"/>
    <x v="2663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8"/>
    <x v="2663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89"/>
    <x v="2663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0"/>
    <x v="2663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1"/>
    <x v="2663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2"/>
    <x v="2663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3"/>
    <x v="2663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4"/>
    <x v="2663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5"/>
    <x v="2663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6"/>
    <x v="2663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7"/>
    <x v="2663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8"/>
    <x v="2663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399"/>
    <x v="2663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0"/>
    <x v="2663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1"/>
    <x v="2663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2"/>
    <x v="2663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3"/>
    <x v="2663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4"/>
    <x v="2663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5"/>
    <x v="2663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6"/>
    <x v="2663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7"/>
    <x v="2663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8"/>
    <x v="2663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09"/>
    <x v="2663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0"/>
    <x v="2663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1"/>
    <x v="2663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2"/>
    <x v="2663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3"/>
    <x v="2663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4"/>
    <x v="2663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5"/>
    <x v="2663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6"/>
    <x v="2663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7"/>
    <x v="2663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8"/>
    <x v="2663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19"/>
    <x v="2663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0"/>
    <x v="2663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1"/>
    <x v="2663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2"/>
    <x v="2663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3"/>
    <x v="2663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4"/>
    <x v="2663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5"/>
    <x v="2663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6"/>
    <x v="2663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7"/>
    <x v="2663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8"/>
    <x v="2663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29"/>
    <x v="2663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0"/>
    <x v="2663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1"/>
    <x v="2663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2"/>
    <x v="2663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3"/>
    <x v="2663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4"/>
    <x v="2663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5"/>
    <x v="2663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6"/>
    <x v="2663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7"/>
    <x v="2663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8"/>
    <x v="2663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39"/>
    <x v="2663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0"/>
    <x v="2663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1"/>
    <x v="2663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2"/>
    <x v="2663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3"/>
    <x v="2663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4"/>
    <x v="2663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5"/>
    <x v="2663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6"/>
    <x v="2663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7"/>
    <x v="2663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8"/>
    <x v="2663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49"/>
    <x v="2663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0"/>
    <x v="2663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1"/>
    <x v="2663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2"/>
    <x v="2663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3"/>
    <x v="2663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4"/>
    <x v="2663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5"/>
    <x v="2663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6"/>
    <x v="2663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7"/>
    <x v="2663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8"/>
    <x v="2663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59"/>
    <x v="2663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0"/>
    <x v="2663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1"/>
    <x v="2663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2"/>
    <x v="2663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3"/>
    <x v="2663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4"/>
    <x v="2663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5"/>
    <x v="2663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6"/>
    <x v="2663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7"/>
    <x v="2663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8"/>
    <x v="2663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69"/>
    <x v="2663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0"/>
    <x v="2663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1"/>
    <x v="2663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2"/>
    <x v="2663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3"/>
    <x v="2663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4"/>
    <x v="2663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5"/>
    <x v="2663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6"/>
    <x v="2663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7"/>
    <x v="2663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8"/>
    <x v="2663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79"/>
    <x v="2663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0"/>
    <x v="2663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1"/>
    <x v="2663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2"/>
    <x v="2663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3"/>
    <x v="2663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4"/>
    <x v="2663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5"/>
    <x v="2663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6"/>
    <x v="2663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7"/>
    <x v="2663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8"/>
    <x v="2663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89"/>
    <x v="2663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0"/>
    <x v="2663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1"/>
    <x v="2663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2"/>
    <x v="2663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3"/>
    <x v="2663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4"/>
    <x v="2663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5"/>
    <x v="2663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6"/>
    <x v="2663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7"/>
    <x v="2663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8"/>
    <x v="2663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499"/>
    <x v="2663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0"/>
    <x v="2663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1"/>
    <x v="2663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2"/>
    <x v="2663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3"/>
    <x v="2663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4"/>
    <x v="2663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5"/>
    <x v="2663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6"/>
    <x v="2663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7"/>
    <x v="2663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8"/>
    <x v="2663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09"/>
    <x v="2663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0"/>
    <x v="2663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1"/>
    <x v="2663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2"/>
    <x v="2663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3"/>
    <x v="2663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4"/>
    <x v="2663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5"/>
    <x v="2663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6"/>
    <x v="2663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7"/>
    <x v="2663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8"/>
    <x v="2663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19"/>
    <x v="2663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0"/>
    <x v="2663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1"/>
    <x v="2663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2"/>
    <x v="2663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3"/>
    <x v="2663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4"/>
    <x v="2663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5"/>
    <x v="2663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6"/>
    <x v="2663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7"/>
    <x v="2663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8"/>
    <x v="2663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29"/>
    <x v="2663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0"/>
    <x v="2663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1"/>
    <x v="2663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2"/>
    <x v="2663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3"/>
    <x v="2663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4"/>
    <x v="2663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5"/>
    <x v="2663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6"/>
    <x v="2663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7"/>
    <x v="2663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8"/>
    <x v="2663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39"/>
    <x v="2663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0"/>
    <x v="2663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1"/>
    <x v="2663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2"/>
    <x v="2663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3"/>
    <x v="2663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4"/>
    <x v="2663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5"/>
    <x v="2663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6"/>
    <x v="2663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7"/>
    <x v="2663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8"/>
    <x v="2663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49"/>
    <x v="2663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0"/>
    <x v="2663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1"/>
    <x v="2663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2"/>
    <x v="2663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3"/>
    <x v="2663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4"/>
    <x v="2663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5"/>
    <x v="2663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6"/>
    <x v="2663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7"/>
    <x v="2663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8"/>
    <x v="2663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59"/>
    <x v="2663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0"/>
    <x v="2663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1"/>
    <x v="2663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2"/>
    <x v="2663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3"/>
    <x v="2663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4"/>
    <x v="2663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5"/>
    <x v="2663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6"/>
    <x v="2663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7"/>
    <x v="2663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8"/>
    <x v="2663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69"/>
    <x v="2663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0"/>
    <x v="2663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1"/>
    <x v="2663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2"/>
    <x v="2663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3"/>
    <x v="2663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4"/>
    <x v="2663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5"/>
    <x v="2663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6"/>
    <x v="2663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7"/>
    <x v="2663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8"/>
    <x v="2663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79"/>
    <x v="2663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0"/>
    <x v="2663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1"/>
    <x v="2663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2"/>
    <x v="2663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3"/>
    <x v="2663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4"/>
    <x v="2663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5"/>
    <x v="2663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6"/>
    <x v="2663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7"/>
    <x v="2663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8"/>
    <x v="2663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89"/>
    <x v="2663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0"/>
    <x v="2663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1"/>
    <x v="2663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2"/>
    <x v="2663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3"/>
    <x v="2663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4"/>
    <x v="2663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5"/>
    <x v="2663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6"/>
    <x v="2663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7"/>
    <x v="2663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8"/>
    <x v="2663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599"/>
    <x v="2663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0"/>
    <x v="2663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1"/>
    <x v="2663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2"/>
    <x v="2663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3"/>
    <x v="2663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4"/>
    <x v="2663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5"/>
    <x v="2663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6"/>
    <x v="2663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7"/>
    <x v="2663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8"/>
    <x v="2663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09"/>
    <x v="2663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0"/>
    <x v="2663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1"/>
    <x v="2663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2"/>
    <x v="2663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3"/>
    <x v="2663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4"/>
    <x v="2663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5"/>
    <x v="2663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6"/>
    <x v="2663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7"/>
    <x v="2663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8"/>
    <x v="2663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19"/>
    <x v="2663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0"/>
    <x v="2663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1"/>
    <x v="2663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2"/>
    <x v="2663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3"/>
    <x v="2663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4"/>
    <x v="2663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5"/>
    <x v="2663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6"/>
    <x v="2663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7"/>
    <x v="2663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8"/>
    <x v="2663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29"/>
    <x v="2663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0"/>
    <x v="2663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1"/>
    <x v="2663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2"/>
    <x v="2663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3"/>
    <x v="2663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4"/>
    <x v="2663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5"/>
    <x v="2663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6"/>
    <x v="2663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7"/>
    <x v="2663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8"/>
    <x v="2663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39"/>
    <x v="2663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0"/>
    <x v="2663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1"/>
    <x v="2663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2"/>
    <x v="2663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3"/>
    <x v="2663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4"/>
    <x v="2663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5"/>
    <x v="2663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6"/>
    <x v="2663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7"/>
    <x v="2663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8"/>
    <x v="2663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49"/>
    <x v="2663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0"/>
    <x v="2663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1"/>
    <x v="2663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2"/>
    <x v="2663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3"/>
    <x v="2663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4"/>
    <x v="2663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5"/>
    <x v="2663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6"/>
    <x v="2663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7"/>
    <x v="2663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8"/>
    <x v="2663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59"/>
    <x v="2663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0"/>
    <x v="2663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1"/>
    <x v="2663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2"/>
    <x v="2663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3"/>
    <x v="2663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4"/>
    <x v="2663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5"/>
    <x v="2663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6"/>
    <x v="2663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7"/>
    <x v="2663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8"/>
    <x v="2663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69"/>
    <x v="2663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0"/>
    <x v="2663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1"/>
    <x v="2663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2"/>
    <x v="2663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3"/>
    <x v="2663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4"/>
    <x v="2663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5"/>
    <x v="2663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6"/>
    <x v="2663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7"/>
    <x v="2663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8"/>
    <x v="2663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79"/>
    <x v="2663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0"/>
    <x v="2663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1"/>
    <x v="2663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2"/>
    <x v="2663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3"/>
    <x v="2663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4"/>
    <x v="2663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5"/>
    <x v="2663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6"/>
    <x v="2663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7"/>
    <x v="2663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8"/>
    <x v="2663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89"/>
    <x v="2663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0"/>
    <x v="2663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1"/>
    <x v="2663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2"/>
    <x v="2663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3"/>
    <x v="2663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4"/>
    <x v="2663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5"/>
    <x v="2663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6"/>
    <x v="2663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7"/>
    <x v="2663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8"/>
    <x v="2663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699"/>
    <x v="2663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0"/>
    <x v="2663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1"/>
    <x v="2663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2"/>
    <x v="2663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3"/>
    <x v="2663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4"/>
    <x v="2663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5"/>
    <x v="2663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6"/>
    <x v="2663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7"/>
    <x v="2663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8"/>
    <x v="2663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09"/>
    <x v="2663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0"/>
    <x v="2663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1"/>
    <x v="2663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2"/>
    <x v="2663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3"/>
    <x v="2663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4"/>
    <x v="2663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5"/>
    <x v="2663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6"/>
    <x v="2663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7"/>
    <x v="2663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8"/>
    <x v="2663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19"/>
    <x v="2663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0"/>
    <x v="2663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1"/>
    <x v="2663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2"/>
    <x v="2663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3"/>
    <x v="2663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4"/>
    <x v="2663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5"/>
    <x v="2663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6"/>
    <x v="2663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7"/>
    <x v="2663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8"/>
    <x v="2663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29"/>
    <x v="2663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0"/>
    <x v="2663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1"/>
    <x v="2663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2"/>
    <x v="2663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3"/>
    <x v="2663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4"/>
    <x v="2663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5"/>
    <x v="2663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6"/>
    <x v="2663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7"/>
    <x v="2663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8"/>
    <x v="2663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39"/>
    <x v="2663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0"/>
    <x v="2663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1"/>
    <x v="2663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2"/>
    <x v="2663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3"/>
    <x v="2663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4"/>
    <x v="2663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5"/>
    <x v="2663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6"/>
    <x v="2663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7"/>
    <x v="2663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8"/>
    <x v="2663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49"/>
    <x v="2663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0"/>
    <x v="2663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1"/>
    <x v="2663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2"/>
    <x v="2663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3"/>
    <x v="2663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4"/>
    <x v="2663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5"/>
    <x v="2663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6"/>
    <x v="2663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7"/>
    <x v="2663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8"/>
    <x v="2663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59"/>
    <x v="2663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0"/>
    <x v="2663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1"/>
    <x v="2663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2"/>
    <x v="2663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3"/>
    <x v="2663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4"/>
    <x v="2663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5"/>
    <x v="2663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6"/>
    <x v="2663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7"/>
    <x v="2663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8"/>
    <x v="2663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69"/>
    <x v="2663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70"/>
    <x v="2663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71"/>
    <x v="2663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e v="#REF!"/>
  </r>
  <r>
    <s v="999994394612772"/>
    <x v="2663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e v="#REF!"/>
  </r>
  <r>
    <s v="61014394612773"/>
    <x v="2664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e v="#REF!"/>
  </r>
  <r>
    <s v="61014394612774"/>
    <x v="2664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e v="#REF!"/>
  </r>
  <r>
    <s v="61014394612775"/>
    <x v="2664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e v="#REF!"/>
  </r>
  <r>
    <s v="62034394612776"/>
    <x v="2665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e v="#REF!"/>
  </r>
  <r>
    <s v="74014394612777"/>
    <x v="266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e v="#REF!"/>
  </r>
  <r>
    <s v="161014394612778"/>
    <x v="266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e v="#REF!"/>
  </r>
  <r>
    <s v="161014394612779"/>
    <x v="266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e v="#REF!"/>
  </r>
  <r>
    <s v="161014394612780"/>
    <x v="266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e v="#REF!"/>
  </r>
  <r>
    <s v="161014394612781"/>
    <x v="266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e v="#REF!"/>
  </r>
  <r>
    <s v="161014394612782"/>
    <x v="266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e v="#REF!"/>
  </r>
  <r>
    <s v="161094394612783"/>
    <x v="2668"/>
    <s v="Ñuble43946"/>
    <n v="12783"/>
    <x v="53"/>
    <n v="16"/>
    <x v="4"/>
    <x v="146"/>
    <n v="16109"/>
    <s v="No Informado"/>
    <m/>
    <s v="No Informado"/>
    <s v="Confirmado"/>
    <n v="-71.930582932299998"/>
    <n v="-37.1046699113"/>
    <e v="#REF!"/>
  </r>
  <r>
    <s v="163014394612784"/>
    <x v="266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e v="#REF!"/>
  </r>
  <r>
    <s v="163014394612785"/>
    <x v="266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e v="#REF!"/>
  </r>
  <r>
    <s v="163014394612786"/>
    <x v="266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e v="#REF!"/>
  </r>
  <r>
    <s v="163014394612787"/>
    <x v="266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e v="#REF!"/>
  </r>
  <r>
    <s v="81014394612788"/>
    <x v="267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e v="#REF!"/>
  </r>
  <r>
    <s v="81014394612789"/>
    <x v="267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e v="#REF!"/>
  </r>
  <r>
    <s v="81014394612790"/>
    <x v="267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e v="#REF!"/>
  </r>
  <r>
    <s v="81104394612791"/>
    <x v="267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e v="#REF!"/>
  </r>
  <r>
    <s v="81034394612792"/>
    <x v="2672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e v="#REF!"/>
  </r>
  <r>
    <s v="83014394612793"/>
    <x v="2673"/>
    <s v="Biobío43946"/>
    <n v="12793"/>
    <x v="53"/>
    <n v="8"/>
    <x v="3"/>
    <x v="5"/>
    <n v="8301"/>
    <s v="No Informado"/>
    <m/>
    <s v="No Informado"/>
    <s v="Confirmado"/>
    <n v="-72.327429999499998"/>
    <n v="-37.40749778"/>
    <e v="#REF!"/>
  </r>
  <r>
    <s v="83034394612794"/>
    <x v="2674"/>
    <s v="Biobío43946"/>
    <n v="12794"/>
    <x v="53"/>
    <n v="8"/>
    <x v="3"/>
    <x v="117"/>
    <n v="8303"/>
    <s v="No Informado"/>
    <m/>
    <s v="No Informado"/>
    <s v="Confirmado"/>
    <n v="-72.381359900600003"/>
    <n v="-37.061937188000002"/>
    <e v="#REF!"/>
  </r>
  <r>
    <s v="83034394612795"/>
    <x v="2674"/>
    <s v="Biobío43946"/>
    <n v="12795"/>
    <x v="53"/>
    <n v="8"/>
    <x v="3"/>
    <x v="117"/>
    <n v="8303"/>
    <s v="No Informado"/>
    <m/>
    <s v="No Informado"/>
    <s v="Confirmado"/>
    <n v="-72.381359900600003"/>
    <n v="-37.061937188000002"/>
    <e v="#REF!"/>
  </r>
  <r>
    <s v="81024394612796"/>
    <x v="267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e v="#REF!"/>
  </r>
  <r>
    <s v="83044394612797"/>
    <x v="2676"/>
    <s v="Biobío43946"/>
    <n v="12797"/>
    <x v="53"/>
    <n v="8"/>
    <x v="3"/>
    <x v="151"/>
    <n v="8304"/>
    <s v="No Informado"/>
    <m/>
    <s v="No Informado"/>
    <s v="Confirmado"/>
    <n v="-72.582533010399999"/>
    <n v="-37.312609703500002"/>
    <e v="#REF!"/>
  </r>
  <r>
    <s v="83044394612798"/>
    <x v="2676"/>
    <s v="Biobío43946"/>
    <n v="12798"/>
    <x v="53"/>
    <n v="8"/>
    <x v="3"/>
    <x v="151"/>
    <n v="8304"/>
    <s v="No Informado"/>
    <m/>
    <s v="No Informado"/>
    <s v="Confirmado"/>
    <n v="-72.582533010399999"/>
    <n v="-37.312609703500002"/>
    <e v="#REF!"/>
  </r>
  <r>
    <s v="83044394612799"/>
    <x v="2676"/>
    <s v="Biobío43946"/>
    <n v="12799"/>
    <x v="53"/>
    <n v="8"/>
    <x v="3"/>
    <x v="151"/>
    <n v="8304"/>
    <s v="No Informado"/>
    <m/>
    <s v="No Informado"/>
    <s v="Confirmado"/>
    <n v="-72.582533010399999"/>
    <n v="-37.312609703500002"/>
    <e v="#REF!"/>
  </r>
  <r>
    <s v="83044394612800"/>
    <x v="2676"/>
    <s v="Biobío43946"/>
    <n v="12800"/>
    <x v="53"/>
    <n v="8"/>
    <x v="3"/>
    <x v="151"/>
    <n v="8304"/>
    <s v="No Informado"/>
    <m/>
    <s v="No Informado"/>
    <s v="Confirmado"/>
    <n v="-72.582533010399999"/>
    <n v="-37.312609703500002"/>
    <e v="#REF!"/>
  </r>
  <r>
    <s v="92014394612801"/>
    <x v="267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e v="#REF!"/>
  </r>
  <r>
    <s v="92014394612802"/>
    <x v="267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e v="#REF!"/>
  </r>
  <r>
    <s v="92014394612803"/>
    <x v="267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e v="#REF!"/>
  </r>
  <r>
    <s v="92014394612804"/>
    <x v="267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e v="#REF!"/>
  </r>
  <r>
    <s v="92014394612805"/>
    <x v="267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e v="#REF!"/>
  </r>
  <r>
    <s v="91024394612806"/>
    <x v="2678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e v="#REF!"/>
  </r>
  <r>
    <s v="91084394612807"/>
    <x v="2679"/>
    <s v="La Araucanía43946"/>
    <n v="12807"/>
    <x v="53"/>
    <n v="9"/>
    <x v="10"/>
    <x v="154"/>
    <n v="9108"/>
    <s v="No Informado"/>
    <m/>
    <s v="No Informado"/>
    <s v="Confirmado"/>
    <n v="-72.289099196999999"/>
    <n v="-38.543359325700003"/>
    <e v="#REF!"/>
  </r>
  <r>
    <s v="92024394612808"/>
    <x v="2680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e v="#REF!"/>
  </r>
  <r>
    <s v="91084394612809"/>
    <x v="2679"/>
    <s v="La Araucanía43946"/>
    <n v="12809"/>
    <x v="53"/>
    <n v="9"/>
    <x v="10"/>
    <x v="154"/>
    <n v="9108"/>
    <s v="No Informado"/>
    <m/>
    <s v="No Informado"/>
    <s v="Confirmado"/>
    <n v="-72.289099196999999"/>
    <n v="-38.543359325700003"/>
    <e v="#REF!"/>
  </r>
  <r>
    <s v="92074394612810"/>
    <x v="2681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e v="#REF!"/>
  </r>
  <r>
    <s v="91114394612811"/>
    <x v="2682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e v="#REF!"/>
  </r>
  <r>
    <s v="91114394612812"/>
    <x v="2682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e v="#REF!"/>
  </r>
  <r>
    <s v="91114394612813"/>
    <x v="2682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e v="#REF!"/>
  </r>
  <r>
    <s v="91114394612814"/>
    <x v="2682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e v="#REF!"/>
  </r>
  <r>
    <s v="91114394612815"/>
    <x v="2682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e v="#REF!"/>
  </r>
  <r>
    <s v="91014394612816"/>
    <x v="268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e v="#REF!"/>
  </r>
  <r>
    <s v="91014394612817"/>
    <x v="268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e v="#REF!"/>
  </r>
  <r>
    <s v="91014394612818"/>
    <x v="268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e v="#REF!"/>
  </r>
  <r>
    <s v="91014394612819"/>
    <x v="268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e v="#REF!"/>
  </r>
  <r>
    <s v="142014394612820"/>
    <x v="2684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e v="#REF!"/>
  </r>
  <r>
    <s v="141014394612821"/>
    <x v="268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e v="#REF!"/>
  </r>
  <r>
    <s v="142044394612822"/>
    <x v="2686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e v="#REF!"/>
  </r>
  <r>
    <s v="103044394612823"/>
    <x v="2687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e v="#REF!"/>
  </r>
  <r>
    <s v="103014394612824"/>
    <x v="268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e v="#REF!"/>
  </r>
  <r>
    <s v="103014394612825"/>
    <x v="268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e v="#REF!"/>
  </r>
  <r>
    <s v="103014394612826"/>
    <x v="268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e v="#REF!"/>
  </r>
  <r>
    <s v="103014394612827"/>
    <x v="268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e v="#REF!"/>
  </r>
  <r>
    <s v="121014394612828"/>
    <x v="268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29"/>
    <x v="268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0"/>
    <x v="268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1"/>
    <x v="268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2"/>
    <x v="268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3"/>
    <x v="268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4"/>
    <x v="268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5"/>
    <x v="268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6"/>
    <x v="268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7"/>
    <x v="268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8"/>
    <x v="268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39"/>
    <x v="268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0"/>
    <x v="268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1"/>
    <x v="268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2"/>
    <x v="268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3"/>
    <x v="268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4"/>
    <x v="268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5"/>
    <x v="268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6"/>
    <x v="268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7"/>
    <x v="268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8"/>
    <x v="268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49"/>
    <x v="268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0"/>
    <x v="268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1"/>
    <x v="268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2"/>
    <x v="268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3"/>
    <x v="268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4"/>
    <x v="268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5"/>
    <x v="268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6"/>
    <x v="268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7"/>
    <x v="268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21014394612858"/>
    <x v="268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e v="#REF!"/>
  </r>
  <r>
    <s v="151014394712859"/>
    <x v="269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51014394712860"/>
    <x v="269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51014394712861"/>
    <x v="269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51014394712862"/>
    <x v="269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51014394712863"/>
    <x v="269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51014394712864"/>
    <x v="269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51014394712865"/>
    <x v="269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e v="#REF!"/>
  </r>
  <r>
    <s v="11014394712866"/>
    <x v="2691"/>
    <s v="Tarapacá43947"/>
    <n v="12866"/>
    <x v="54"/>
    <n v="1"/>
    <x v="15"/>
    <x v="91"/>
    <n v="1101"/>
    <s v="Femenino"/>
    <m/>
    <s v="No Informado"/>
    <s v="Confirmado"/>
    <n v="-70.041538352000003"/>
    <n v="-20.9406151208"/>
    <e v="#REF!"/>
  </r>
  <r>
    <s v="11014394712867"/>
    <x v="2691"/>
    <s v="Tarapacá43947"/>
    <n v="12867"/>
    <x v="54"/>
    <n v="1"/>
    <x v="15"/>
    <x v="91"/>
    <n v="1101"/>
    <s v="Femenino"/>
    <m/>
    <s v="No Informado"/>
    <s v="Confirmado"/>
    <n v="-70.041538352000003"/>
    <n v="-20.9406151208"/>
    <e v="#REF!"/>
  </r>
  <r>
    <s v="11014394712868"/>
    <x v="2691"/>
    <s v="Tarapacá43947"/>
    <n v="12868"/>
    <x v="54"/>
    <n v="1"/>
    <x v="15"/>
    <x v="91"/>
    <n v="1101"/>
    <s v="Femenino"/>
    <m/>
    <s v="No Informado"/>
    <s v="Confirmado"/>
    <n v="-70.041538352000003"/>
    <n v="-20.9406151208"/>
    <e v="#REF!"/>
  </r>
  <r>
    <s v="11014394712869"/>
    <x v="2691"/>
    <s v="Tarapacá43947"/>
    <n v="12869"/>
    <x v="54"/>
    <n v="1"/>
    <x v="15"/>
    <x v="91"/>
    <n v="1101"/>
    <s v="Femenino"/>
    <m/>
    <s v="No Informado"/>
    <s v="Confirmado"/>
    <n v="-70.041538352000003"/>
    <n v="-20.9406151208"/>
    <e v="#REF!"/>
  </r>
  <r>
    <s v="11014394712870"/>
    <x v="2691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e v="#REF!"/>
  </r>
  <r>
    <s v="11014394712871"/>
    <x v="2691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e v="#REF!"/>
  </r>
  <r>
    <s v="11014394712872"/>
    <x v="2691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e v="#REF!"/>
  </r>
  <r>
    <s v="11074394712873"/>
    <x v="2692"/>
    <s v="Tarapacá43947"/>
    <n v="12873"/>
    <x v="54"/>
    <n v="1"/>
    <x v="15"/>
    <x v="165"/>
    <n v="1107"/>
    <s v="Femenino"/>
    <m/>
    <s v="No Informado"/>
    <s v="Confirmado"/>
    <n v="-70.0109621438"/>
    <n v="-20.189946452699999"/>
    <e v="#REF!"/>
  </r>
  <r>
    <s v="11074394712874"/>
    <x v="2692"/>
    <s v="Tarapacá43947"/>
    <n v="12874"/>
    <x v="54"/>
    <n v="1"/>
    <x v="15"/>
    <x v="165"/>
    <n v="1107"/>
    <s v="Femenino"/>
    <m/>
    <s v="No Informado"/>
    <s v="Confirmado"/>
    <n v="-70.0109621438"/>
    <n v="-20.189946452699999"/>
    <e v="#REF!"/>
  </r>
  <r>
    <s v="11074394712875"/>
    <x v="2692"/>
    <s v="Tarapacá43947"/>
    <n v="12875"/>
    <x v="54"/>
    <n v="1"/>
    <x v="15"/>
    <x v="165"/>
    <n v="1107"/>
    <s v="Femenino"/>
    <m/>
    <s v="No Informado"/>
    <s v="Confirmado"/>
    <n v="-70.0109621438"/>
    <n v="-20.189946452699999"/>
    <e v="#REF!"/>
  </r>
  <r>
    <s v="11074394712876"/>
    <x v="2692"/>
    <s v="Tarapacá43947"/>
    <n v="12876"/>
    <x v="54"/>
    <n v="1"/>
    <x v="15"/>
    <x v="165"/>
    <n v="1107"/>
    <s v="Masculino"/>
    <m/>
    <s v="No Informado"/>
    <s v="Confirmado"/>
    <n v="-70.0109621438"/>
    <n v="-20.189946452699999"/>
    <e v="#REF!"/>
  </r>
  <r>
    <s v="11074394712877"/>
    <x v="2692"/>
    <s v="Tarapacá43947"/>
    <n v="12877"/>
    <x v="54"/>
    <n v="1"/>
    <x v="15"/>
    <x v="165"/>
    <n v="1107"/>
    <s v="Masculino"/>
    <m/>
    <s v="No Informado"/>
    <s v="Confirmado"/>
    <n v="-70.0109621438"/>
    <n v="-20.189946452699999"/>
    <e v="#REF!"/>
  </r>
  <r>
    <s v="11074394712878"/>
    <x v="2692"/>
    <s v="Tarapacá43947"/>
    <n v="12878"/>
    <x v="54"/>
    <n v="1"/>
    <x v="15"/>
    <x v="165"/>
    <n v="1107"/>
    <s v="Masculino"/>
    <m/>
    <s v="No Informado"/>
    <s v="Confirmado"/>
    <n v="-70.0109621438"/>
    <n v="-20.189946452699999"/>
    <e v="#REF!"/>
  </r>
  <r>
    <s v="21014394712879"/>
    <x v="269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0"/>
    <x v="269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1"/>
    <x v="269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2"/>
    <x v="269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3"/>
    <x v="269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4"/>
    <x v="269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5"/>
    <x v="269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6"/>
    <x v="269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7"/>
    <x v="269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8"/>
    <x v="269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89"/>
    <x v="269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0"/>
    <x v="269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1"/>
    <x v="269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2"/>
    <x v="269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3"/>
    <x v="269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4"/>
    <x v="269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5"/>
    <x v="269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6"/>
    <x v="269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7"/>
    <x v="269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8"/>
    <x v="269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899"/>
    <x v="269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e v="#REF!"/>
  </r>
  <r>
    <s v="21014394712900"/>
    <x v="269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e v="#REF!"/>
  </r>
  <r>
    <s v="22014394712901"/>
    <x v="269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2"/>
    <x v="269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3"/>
    <x v="269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4"/>
    <x v="269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5"/>
    <x v="269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6"/>
    <x v="269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7"/>
    <x v="269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8"/>
    <x v="269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e v="#REF!"/>
  </r>
  <r>
    <s v="22014394712909"/>
    <x v="269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e v="#REF!"/>
  </r>
  <r>
    <s v="21024394712910"/>
    <x v="2695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1"/>
    <x v="2695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2"/>
    <x v="2695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3"/>
    <x v="2695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4"/>
    <x v="2695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5"/>
    <x v="2695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6"/>
    <x v="2695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7"/>
    <x v="2695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8"/>
    <x v="2695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19"/>
    <x v="2695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0"/>
    <x v="2695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1"/>
    <x v="2695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2"/>
    <x v="2695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3"/>
    <x v="2695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4"/>
    <x v="2695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5"/>
    <x v="2695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6"/>
    <x v="2695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7"/>
    <x v="2695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e v="#REF!"/>
  </r>
  <r>
    <s v="21024394712928"/>
    <x v="2695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e v="#REF!"/>
  </r>
  <r>
    <s v="23024394712929"/>
    <x v="2696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e v="#REF!"/>
  </r>
  <r>
    <s v="23024394712930"/>
    <x v="2696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e v="#REF!"/>
  </r>
  <r>
    <s v="33014394712931"/>
    <x v="2697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e v="#REF!"/>
  </r>
  <r>
    <s v="33014394712932"/>
    <x v="2697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e v="#REF!"/>
  </r>
  <r>
    <s v="33014394712933"/>
    <x v="2697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e v="#REF!"/>
  </r>
  <r>
    <s v="33014394712934"/>
    <x v="2697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e v="#REF!"/>
  </r>
  <r>
    <s v="31034394712935"/>
    <x v="2698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e v="#REF!"/>
  </r>
  <r>
    <s v="56014394712936"/>
    <x v="2699"/>
    <s v="Valparaíso43947"/>
    <n v="12936"/>
    <x v="54"/>
    <n v="5"/>
    <x v="9"/>
    <x v="111"/>
    <n v="5601"/>
    <s v="Masculino"/>
    <n v="63"/>
    <s v="CESFAM San Antonio"/>
    <s v="Confirmado"/>
    <n v="-71.486930528100004"/>
    <n v="-33.667147515499998"/>
    <e v="#REF!"/>
  </r>
  <r>
    <s v="51094394712937"/>
    <x v="270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e v="#REF!"/>
  </r>
  <r>
    <s v="58044394712938"/>
    <x v="2701"/>
    <s v="Valparaíso43947"/>
    <n v="12938"/>
    <x v="54"/>
    <n v="5"/>
    <x v="9"/>
    <x v="110"/>
    <n v="5804"/>
    <s v="Masculino"/>
    <n v="68"/>
    <s v="Hospital de Peñablanca"/>
    <s v="Confirmado"/>
    <n v="-71.330163502000005"/>
    <n v="-33.067566757599998"/>
    <e v="#REF!"/>
  </r>
  <r>
    <s v="56024394712939"/>
    <x v="2702"/>
    <s v="Valparaíso43947"/>
    <n v="12939"/>
    <x v="54"/>
    <n v="5"/>
    <x v="9"/>
    <x v="147"/>
    <n v="5602"/>
    <s v="Masculino"/>
    <n v="79"/>
    <s v="CESFAM El Quisco"/>
    <s v="Confirmado"/>
    <n v="-71.599395646700003"/>
    <n v="-33.329448233699999"/>
    <e v="#REF!"/>
  </r>
  <r>
    <s v="53044394712940"/>
    <x v="2703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e v="#REF!"/>
  </r>
  <r>
    <s v="51014394712941"/>
    <x v="2704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e v="#REF!"/>
  </r>
  <r>
    <s v="999994394712942"/>
    <x v="2705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3"/>
    <x v="2705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4"/>
    <x v="2705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5"/>
    <x v="2705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6"/>
    <x v="2705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7"/>
    <x v="2705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8"/>
    <x v="2705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49"/>
    <x v="2705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0"/>
    <x v="2705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1"/>
    <x v="2705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2"/>
    <x v="2705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3"/>
    <x v="2705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4"/>
    <x v="2705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5"/>
    <x v="2705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6"/>
    <x v="2705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7"/>
    <x v="2705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8"/>
    <x v="2705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59"/>
    <x v="2705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0"/>
    <x v="2705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1"/>
    <x v="2705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2"/>
    <x v="2705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3"/>
    <x v="2705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4"/>
    <x v="2705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5"/>
    <x v="2705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6"/>
    <x v="2705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7"/>
    <x v="2705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8"/>
    <x v="2705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69"/>
    <x v="2705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0"/>
    <x v="2705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1"/>
    <x v="2705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2"/>
    <x v="2705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3"/>
    <x v="2705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4"/>
    <x v="2705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5"/>
    <x v="2705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6"/>
    <x v="2705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7"/>
    <x v="2705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8"/>
    <x v="2705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79"/>
    <x v="2705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0"/>
    <x v="2705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1"/>
    <x v="2705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2"/>
    <x v="2705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3"/>
    <x v="2705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4"/>
    <x v="2705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5"/>
    <x v="2705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6"/>
    <x v="2705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7"/>
    <x v="2705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8"/>
    <x v="2705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89"/>
    <x v="2705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0"/>
    <x v="2705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1"/>
    <x v="2705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2"/>
    <x v="2705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3"/>
    <x v="2705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4"/>
    <x v="2705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5"/>
    <x v="2705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6"/>
    <x v="2705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7"/>
    <x v="2705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8"/>
    <x v="2705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2999"/>
    <x v="2705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0"/>
    <x v="2705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1"/>
    <x v="2705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2"/>
    <x v="2705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3"/>
    <x v="2705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4"/>
    <x v="2705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5"/>
    <x v="2705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6"/>
    <x v="2705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7"/>
    <x v="2705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8"/>
    <x v="2705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09"/>
    <x v="2705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0"/>
    <x v="2705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1"/>
    <x v="2705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2"/>
    <x v="2705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3"/>
    <x v="2705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4"/>
    <x v="2705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5"/>
    <x v="2705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6"/>
    <x v="2705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7"/>
    <x v="2705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8"/>
    <x v="2705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19"/>
    <x v="2705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0"/>
    <x v="2705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1"/>
    <x v="2705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2"/>
    <x v="2705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3"/>
    <x v="2705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4"/>
    <x v="2705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5"/>
    <x v="2705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6"/>
    <x v="2705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7"/>
    <x v="2705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8"/>
    <x v="2705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29"/>
    <x v="2705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0"/>
    <x v="2705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1"/>
    <x v="2705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2"/>
    <x v="2705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3"/>
    <x v="2705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4"/>
    <x v="2705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5"/>
    <x v="2705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6"/>
    <x v="2705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7"/>
    <x v="2705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8"/>
    <x v="2705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39"/>
    <x v="2705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0"/>
    <x v="2705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1"/>
    <x v="2705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2"/>
    <x v="2705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3"/>
    <x v="2705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4"/>
    <x v="2705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5"/>
    <x v="2705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6"/>
    <x v="2705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7"/>
    <x v="2705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8"/>
    <x v="2705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49"/>
    <x v="2705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0"/>
    <x v="2705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1"/>
    <x v="2705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2"/>
    <x v="2705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3"/>
    <x v="2705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4"/>
    <x v="2705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5"/>
    <x v="2705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6"/>
    <x v="2705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7"/>
    <x v="2705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8"/>
    <x v="2705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59"/>
    <x v="2705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0"/>
    <x v="2705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1"/>
    <x v="2705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2"/>
    <x v="2705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3"/>
    <x v="2705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4"/>
    <x v="2705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5"/>
    <x v="2705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6"/>
    <x v="2705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7"/>
    <x v="2705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8"/>
    <x v="2705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69"/>
    <x v="2705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0"/>
    <x v="2705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1"/>
    <x v="2705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2"/>
    <x v="2705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3"/>
    <x v="2705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4"/>
    <x v="2705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5"/>
    <x v="2705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6"/>
    <x v="2705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7"/>
    <x v="2705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8"/>
    <x v="2705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79"/>
    <x v="2705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0"/>
    <x v="2705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1"/>
    <x v="2705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2"/>
    <x v="2705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3"/>
    <x v="2705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4"/>
    <x v="2705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5"/>
    <x v="2705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6"/>
    <x v="2705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7"/>
    <x v="2705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8"/>
    <x v="2705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89"/>
    <x v="2705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0"/>
    <x v="2705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1"/>
    <x v="2705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2"/>
    <x v="2705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3"/>
    <x v="2705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4"/>
    <x v="2705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5"/>
    <x v="2705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6"/>
    <x v="2705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7"/>
    <x v="2705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8"/>
    <x v="2705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099"/>
    <x v="2705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0"/>
    <x v="2705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1"/>
    <x v="2705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2"/>
    <x v="2705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3"/>
    <x v="2705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4"/>
    <x v="2705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5"/>
    <x v="2705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6"/>
    <x v="2705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7"/>
    <x v="2705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8"/>
    <x v="2705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09"/>
    <x v="2705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0"/>
    <x v="2705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1"/>
    <x v="2705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2"/>
    <x v="2705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3"/>
    <x v="2705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4"/>
    <x v="2705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5"/>
    <x v="2705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6"/>
    <x v="2705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7"/>
    <x v="2705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8"/>
    <x v="2705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19"/>
    <x v="2705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0"/>
    <x v="2705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1"/>
    <x v="2705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2"/>
    <x v="2705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3"/>
    <x v="2705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4"/>
    <x v="2705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5"/>
    <x v="2705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6"/>
    <x v="2705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7"/>
    <x v="2705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8"/>
    <x v="2705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29"/>
    <x v="2705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0"/>
    <x v="2705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1"/>
    <x v="2705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2"/>
    <x v="2705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3"/>
    <x v="2705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4"/>
    <x v="2705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5"/>
    <x v="2705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6"/>
    <x v="2705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7"/>
    <x v="2705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8"/>
    <x v="2705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39"/>
    <x v="2705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0"/>
    <x v="2705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1"/>
    <x v="2705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2"/>
    <x v="2705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3"/>
    <x v="2705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4"/>
    <x v="2705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5"/>
    <x v="2705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6"/>
    <x v="2705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7"/>
    <x v="2705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8"/>
    <x v="2705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49"/>
    <x v="2705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0"/>
    <x v="2705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1"/>
    <x v="2705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2"/>
    <x v="2705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3"/>
    <x v="2705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4"/>
    <x v="2705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5"/>
    <x v="2705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6"/>
    <x v="2705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7"/>
    <x v="2705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8"/>
    <x v="2705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59"/>
    <x v="2705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0"/>
    <x v="2705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1"/>
    <x v="2705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2"/>
    <x v="2705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3"/>
    <x v="2705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4"/>
    <x v="2705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5"/>
    <x v="2705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6"/>
    <x v="2705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7"/>
    <x v="2705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8"/>
    <x v="2705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69"/>
    <x v="2705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0"/>
    <x v="2705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1"/>
    <x v="2705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2"/>
    <x v="2705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3"/>
    <x v="2705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4"/>
    <x v="2705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5"/>
    <x v="2705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6"/>
    <x v="2705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7"/>
    <x v="2705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8"/>
    <x v="2705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79"/>
    <x v="2705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0"/>
    <x v="2705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1"/>
    <x v="2705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2"/>
    <x v="2705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3"/>
    <x v="2705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4"/>
    <x v="2705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5"/>
    <x v="2705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6"/>
    <x v="2705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7"/>
    <x v="2705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8"/>
    <x v="2705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89"/>
    <x v="2705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0"/>
    <x v="2705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1"/>
    <x v="2705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2"/>
    <x v="2705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3"/>
    <x v="2705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4"/>
    <x v="2705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5"/>
    <x v="2705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6"/>
    <x v="2705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7"/>
    <x v="2705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8"/>
    <x v="2705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199"/>
    <x v="2705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0"/>
    <x v="2705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1"/>
    <x v="2705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2"/>
    <x v="2705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3"/>
    <x v="2705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4"/>
    <x v="2705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5"/>
    <x v="2705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6"/>
    <x v="2705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7"/>
    <x v="2705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8"/>
    <x v="2705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09"/>
    <x v="2705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0"/>
    <x v="2705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1"/>
    <x v="2705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2"/>
    <x v="2705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3"/>
    <x v="2705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4"/>
    <x v="2705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5"/>
    <x v="2705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6"/>
    <x v="2705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7"/>
    <x v="2705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8"/>
    <x v="2705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19"/>
    <x v="2705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0"/>
    <x v="2705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1"/>
    <x v="2705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2"/>
    <x v="2705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3"/>
    <x v="2705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4"/>
    <x v="2705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5"/>
    <x v="2705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6"/>
    <x v="2705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7"/>
    <x v="2705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8"/>
    <x v="2705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29"/>
    <x v="2705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0"/>
    <x v="2705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1"/>
    <x v="2705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2"/>
    <x v="2705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3"/>
    <x v="2705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4"/>
    <x v="2705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5"/>
    <x v="2705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6"/>
    <x v="2705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7"/>
    <x v="2705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8"/>
    <x v="2705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39"/>
    <x v="2705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0"/>
    <x v="2705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1"/>
    <x v="2705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2"/>
    <x v="2705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3"/>
    <x v="2705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4"/>
    <x v="2705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5"/>
    <x v="2705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6"/>
    <x v="2705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7"/>
    <x v="2705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8"/>
    <x v="2705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49"/>
    <x v="2705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0"/>
    <x v="2705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1"/>
    <x v="2705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2"/>
    <x v="2705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3"/>
    <x v="2705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4"/>
    <x v="2705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5"/>
    <x v="2705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6"/>
    <x v="2705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7"/>
    <x v="2705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8"/>
    <x v="2705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59"/>
    <x v="2705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0"/>
    <x v="2705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1"/>
    <x v="2705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2"/>
    <x v="2705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3"/>
    <x v="2705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4"/>
    <x v="2705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5"/>
    <x v="2705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6"/>
    <x v="2705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7"/>
    <x v="2705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8"/>
    <x v="2705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69"/>
    <x v="2705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70"/>
    <x v="2705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71"/>
    <x v="2705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e v="#REF!"/>
  </r>
  <r>
    <s v="999994394713272"/>
    <x v="2705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e v="#REF!"/>
  </r>
  <r>
    <s v="61014394713273"/>
    <x v="2706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e v="#REF!"/>
  </r>
  <r>
    <s v="61014394713274"/>
    <x v="2706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e v="#REF!"/>
  </r>
  <r>
    <s v="61064394713275"/>
    <x v="2707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e v="#REF!"/>
  </r>
  <r>
    <s v="61154394713276"/>
    <x v="2708"/>
    <s v="O'Higgins43947"/>
    <n v="13276"/>
    <x v="54"/>
    <n v="6"/>
    <x v="13"/>
    <x v="171"/>
    <n v="6115"/>
    <s v="Masculino"/>
    <n v="35"/>
    <s v="Hospital de Rengo"/>
    <s v="Confirmado"/>
    <n v="-70.718956870400007"/>
    <n v="-34.454632335200003"/>
    <e v="#REF!"/>
  </r>
  <r>
    <s v="61154394713277"/>
    <x v="2708"/>
    <s v="O'Higgins43947"/>
    <n v="13277"/>
    <x v="54"/>
    <n v="6"/>
    <x v="13"/>
    <x v="171"/>
    <n v="6115"/>
    <s v="Masculino"/>
    <n v="26"/>
    <s v="Hospital de Rengo"/>
    <s v="Confirmado"/>
    <n v="-70.718956870400007"/>
    <n v="-34.454632335200003"/>
    <e v="#REF!"/>
  </r>
  <r>
    <s v="61154394713278"/>
    <x v="2708"/>
    <s v="O'Higgins43947"/>
    <n v="13278"/>
    <x v="54"/>
    <n v="6"/>
    <x v="13"/>
    <x v="171"/>
    <n v="6115"/>
    <s v="Masculino"/>
    <n v="40"/>
    <s v="Hospital de Rengo"/>
    <s v="Confirmado"/>
    <n v="-70.718956870400007"/>
    <n v="-34.454632335200003"/>
    <e v="#REF!"/>
  </r>
  <r>
    <s v="91194394713279"/>
    <x v="2709"/>
    <s v="O'Higgins43947"/>
    <n v="13279"/>
    <x v="54"/>
    <n v="6"/>
    <x v="13"/>
    <x v="133"/>
    <n v="9119"/>
    <s v="Masculino"/>
    <n v="23"/>
    <s v="Hospital de Rengo"/>
    <s v="Confirmado"/>
    <n v="-72.116504653999996"/>
    <n v="-38.7047212019"/>
    <e v="#REF!"/>
  </r>
  <r>
    <s v="73014394713280"/>
    <x v="271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e v="#REF!"/>
  </r>
  <r>
    <s v="73014394713281"/>
    <x v="271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e v="#REF!"/>
  </r>
  <r>
    <s v="72014394713282"/>
    <x v="2711"/>
    <s v="Maule43947"/>
    <n v="13282"/>
    <x v="54"/>
    <n v="7"/>
    <x v="0"/>
    <x v="141"/>
    <n v="7201"/>
    <s v="No Informado"/>
    <m/>
    <s v="No Informado"/>
    <s v="Confirmado"/>
    <n v="-72.280490538500004"/>
    <n v="-35.971243803599997"/>
    <e v="#REF!"/>
  </r>
  <r>
    <s v="74074394713283"/>
    <x v="2712"/>
    <s v="Maule43947"/>
    <n v="13283"/>
    <x v="54"/>
    <n v="7"/>
    <x v="0"/>
    <x v="251"/>
    <n v="7407"/>
    <s v="No Informado"/>
    <m/>
    <s v="No Informado"/>
    <s v="Confirmado"/>
    <n v="-71.6829346305"/>
    <n v="-35.685560661399997"/>
    <e v="#REF!"/>
  </r>
  <r>
    <s v="161014394713284"/>
    <x v="271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e v="#REF!"/>
  </r>
  <r>
    <s v="161034394713285"/>
    <x v="271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e v="#REF!"/>
  </r>
  <r>
    <s v="161034394713286"/>
    <x v="271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e v="#REF!"/>
  </r>
  <r>
    <s v="163024394713287"/>
    <x v="2715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e v="#REF!"/>
  </r>
  <r>
    <s v="161084394713288"/>
    <x v="2716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e v="#REF!"/>
  </r>
  <r>
    <s v="161084394713289"/>
    <x v="2716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e v="#REF!"/>
  </r>
  <r>
    <s v="81014394713290"/>
    <x v="271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e v="#REF!"/>
  </r>
  <r>
    <s v="81104394713291"/>
    <x v="271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e v="#REF!"/>
  </r>
  <r>
    <s v="81104394713292"/>
    <x v="271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e v="#REF!"/>
  </r>
  <r>
    <s v="81104394713293"/>
    <x v="271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e v="#REF!"/>
  </r>
  <r>
    <s v="81034394713294"/>
    <x v="2719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e v="#REF!"/>
  </r>
  <r>
    <s v="81024394713295"/>
    <x v="272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e v="#REF!"/>
  </r>
  <r>
    <s v="81024394713296"/>
    <x v="272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e v="#REF!"/>
  </r>
  <r>
    <s v="92024394713297"/>
    <x v="272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e v="#REF!"/>
  </r>
  <r>
    <s v="91114394713298"/>
    <x v="2722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e v="#REF!"/>
  </r>
  <r>
    <s v="91114394713299"/>
    <x v="2722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e v="#REF!"/>
  </r>
  <r>
    <s v="91114394713300"/>
    <x v="2722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e v="#REF!"/>
  </r>
  <r>
    <s v="91114394713301"/>
    <x v="2722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e v="#REF!"/>
  </r>
  <r>
    <s v="91154394713302"/>
    <x v="2723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e v="#REF!"/>
  </r>
  <r>
    <s v="91154394713303"/>
    <x v="2723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e v="#REF!"/>
  </r>
  <r>
    <s v="91014394713304"/>
    <x v="272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e v="#REF!"/>
  </r>
  <r>
    <s v="91014394713305"/>
    <x v="272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e v="#REF!"/>
  </r>
  <r>
    <s v="91014394713306"/>
    <x v="272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e v="#REF!"/>
  </r>
  <r>
    <s v="91014394713307"/>
    <x v="272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e v="#REF!"/>
  </r>
  <r>
    <s v="92114394713308"/>
    <x v="2725"/>
    <s v="La Araucanía43947"/>
    <n v="13308"/>
    <x v="54"/>
    <n v="9"/>
    <x v="10"/>
    <x v="132"/>
    <n v="9211"/>
    <s v="No Informado"/>
    <m/>
    <s v="No Informado"/>
    <s v="Confirmado"/>
    <n v="-72.233593646100005"/>
    <n v="-38.280614075300001"/>
    <e v="#REF!"/>
  </r>
  <r>
    <s v="92114394713309"/>
    <x v="2725"/>
    <s v="La Araucanía43947"/>
    <n v="13309"/>
    <x v="54"/>
    <n v="9"/>
    <x v="10"/>
    <x v="132"/>
    <n v="9211"/>
    <s v="No Informado"/>
    <m/>
    <s v="No Informado"/>
    <s v="Confirmado"/>
    <n v="-72.233593646100005"/>
    <n v="-38.280614075300001"/>
    <e v="#REF!"/>
  </r>
  <r>
    <s v="142014394713310"/>
    <x v="2726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e v="#REF!"/>
  </r>
  <r>
    <s v="103014394713311"/>
    <x v="272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e v="#REF!"/>
  </r>
  <r>
    <s v="103014394713312"/>
    <x v="272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e v="#REF!"/>
  </r>
  <r>
    <s v="103024394713313"/>
    <x v="2728"/>
    <s v="Los Lagos43947"/>
    <n v="13313"/>
    <x v="54"/>
    <n v="10"/>
    <x v="2"/>
    <x v="155"/>
    <n v="10302"/>
    <s v="No Informado"/>
    <m/>
    <s v="No Informado"/>
    <s v="Confirmado"/>
    <n v="-72.599686167399994"/>
    <n v="-40.9334514982"/>
    <e v="#REF!"/>
  </r>
  <r>
    <s v="103024394713314"/>
    <x v="2728"/>
    <s v="Los Lagos43947"/>
    <n v="13314"/>
    <x v="54"/>
    <n v="10"/>
    <x v="2"/>
    <x v="155"/>
    <n v="10302"/>
    <s v="No Informado"/>
    <m/>
    <s v="No Informado"/>
    <s v="Confirmado"/>
    <n v="-72.599686167399994"/>
    <n v="-40.9334514982"/>
    <e v="#REF!"/>
  </r>
  <r>
    <s v="103054394713315"/>
    <x v="2729"/>
    <s v="Los Lagos43947"/>
    <n v="13315"/>
    <x v="54"/>
    <n v="10"/>
    <x v="2"/>
    <x v="138"/>
    <n v="10305"/>
    <s v="No Informado"/>
    <m/>
    <s v="No Informado"/>
    <s v="Confirmado"/>
    <n v="-73.417698151899998"/>
    <n v="-40.771140159799998"/>
    <e v="#REF!"/>
  </r>
  <r>
    <s v="103054394713316"/>
    <x v="2729"/>
    <s v="Los Lagos43947"/>
    <n v="13316"/>
    <x v="54"/>
    <n v="10"/>
    <x v="2"/>
    <x v="138"/>
    <n v="10305"/>
    <s v="No Informado"/>
    <m/>
    <s v="No Informado"/>
    <s v="Confirmado"/>
    <n v="-73.417698151899998"/>
    <n v="-40.771140159799998"/>
    <e v="#REF!"/>
  </r>
  <r>
    <s v="103054394713317"/>
    <x v="2729"/>
    <s v="Los Lagos43947"/>
    <n v="13317"/>
    <x v="54"/>
    <n v="10"/>
    <x v="2"/>
    <x v="138"/>
    <n v="10305"/>
    <s v="No Informado"/>
    <m/>
    <s v="No Informado"/>
    <s v="Confirmado"/>
    <n v="-73.417698151899998"/>
    <n v="-40.771140159799998"/>
    <e v="#REF!"/>
  </r>
  <r>
    <s v="103034394713318"/>
    <x v="2730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e v="#REF!"/>
  </r>
  <r>
    <s v="121014394713319"/>
    <x v="273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0"/>
    <x v="273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1"/>
    <x v="273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2"/>
    <x v="273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3"/>
    <x v="273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4"/>
    <x v="273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5"/>
    <x v="273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e v="#REF!"/>
  </r>
  <r>
    <s v="121014394713326"/>
    <x v="273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e v="#REF!"/>
  </r>
  <r>
    <s v="121014394713327"/>
    <x v="273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e v="#REF!"/>
  </r>
  <r>
    <s v="121014394713328"/>
    <x v="273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e v="#REF!"/>
  </r>
  <r>
    <s v="121014394713329"/>
    <x v="273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e v="#REF!"/>
  </r>
  <r>
    <s v="121014394713330"/>
    <x v="273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e v="#REF!"/>
  </r>
  <r>
    <s v="121014394713331"/>
    <x v="273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e v="#REF!"/>
  </r>
  <r>
    <s v="151014394813332"/>
    <x v="273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3"/>
    <x v="273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4"/>
    <x v="273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5"/>
    <x v="273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6"/>
    <x v="273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7"/>
    <x v="273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8"/>
    <x v="273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39"/>
    <x v="273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40"/>
    <x v="273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41"/>
    <x v="273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42"/>
    <x v="273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43"/>
    <x v="273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51014394813344"/>
    <x v="273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e v="#REF!"/>
  </r>
  <r>
    <s v="11014394813345"/>
    <x v="2733"/>
    <s v="Tarapacá43948"/>
    <n v="13345"/>
    <x v="55"/>
    <n v="1"/>
    <x v="15"/>
    <x v="91"/>
    <n v="1101"/>
    <s v="Femenino"/>
    <m/>
    <s v="No Informado"/>
    <s v="Confirmado"/>
    <n v="-70.041538352000003"/>
    <n v="-20.9406151208"/>
    <e v="#REF!"/>
  </r>
  <r>
    <s v="11014394813346"/>
    <x v="2733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e v="#REF!"/>
  </r>
  <r>
    <s v="11074394813347"/>
    <x v="2734"/>
    <s v="Tarapacá43948"/>
    <n v="13347"/>
    <x v="55"/>
    <n v="1"/>
    <x v="15"/>
    <x v="165"/>
    <n v="1107"/>
    <s v="Femenino"/>
    <m/>
    <s v="No Informado"/>
    <s v="Confirmado"/>
    <n v="-70.0109621438"/>
    <n v="-20.189946452699999"/>
    <e v="#REF!"/>
  </r>
  <r>
    <s v="11074394813348"/>
    <x v="2734"/>
    <s v="Tarapacá43948"/>
    <n v="13348"/>
    <x v="55"/>
    <n v="1"/>
    <x v="15"/>
    <x v="165"/>
    <n v="1107"/>
    <s v="Masculino"/>
    <m/>
    <s v="No Informado"/>
    <s v="Confirmado"/>
    <n v="-70.0109621438"/>
    <n v="-20.189946452699999"/>
    <e v="#REF!"/>
  </r>
  <r>
    <s v="11074394813349"/>
    <x v="2734"/>
    <s v="Tarapacá43948"/>
    <n v="13349"/>
    <x v="55"/>
    <n v="1"/>
    <x v="15"/>
    <x v="165"/>
    <n v="1107"/>
    <s v="Masculino"/>
    <m/>
    <s v="No Informado"/>
    <s v="Confirmado"/>
    <n v="-70.0109621438"/>
    <n v="-20.189946452699999"/>
    <e v="#REF!"/>
  </r>
  <r>
    <s v="11074394813350"/>
    <x v="2734"/>
    <s v="Tarapacá43948"/>
    <n v="13350"/>
    <x v="55"/>
    <n v="1"/>
    <x v="15"/>
    <x v="165"/>
    <n v="1107"/>
    <s v="Masculino"/>
    <m/>
    <s v="No Informado"/>
    <s v="Confirmado"/>
    <n v="-70.0109621438"/>
    <n v="-20.189946452699999"/>
    <e v="#REF!"/>
  </r>
  <r>
    <s v="11074394813351"/>
    <x v="2734"/>
    <s v="Tarapacá43948"/>
    <n v="13351"/>
    <x v="55"/>
    <n v="1"/>
    <x v="15"/>
    <x v="165"/>
    <n v="1107"/>
    <s v="Masculino"/>
    <m/>
    <s v="No Informado"/>
    <s v="Confirmado"/>
    <n v="-70.0109621438"/>
    <n v="-20.189946452699999"/>
    <e v="#REF!"/>
  </r>
  <r>
    <s v="11074394813352"/>
    <x v="2734"/>
    <s v="Tarapacá43948"/>
    <n v="13352"/>
    <x v="55"/>
    <n v="1"/>
    <x v="15"/>
    <x v="165"/>
    <n v="1107"/>
    <s v="Masculino"/>
    <m/>
    <s v="No Informado"/>
    <s v="Confirmado"/>
    <n v="-70.0109621438"/>
    <n v="-20.189946452699999"/>
    <e v="#REF!"/>
  </r>
  <r>
    <s v="21014394813353"/>
    <x v="273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e v="#REF!"/>
  </r>
  <r>
    <s v="21014394813354"/>
    <x v="273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e v="#REF!"/>
  </r>
  <r>
    <s v="21014394813355"/>
    <x v="273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e v="#REF!"/>
  </r>
  <r>
    <s v="21014394813356"/>
    <x v="273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e v="#REF!"/>
  </r>
  <r>
    <s v="21014394813357"/>
    <x v="273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e v="#REF!"/>
  </r>
  <r>
    <s v="21014394813358"/>
    <x v="273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e v="#REF!"/>
  </r>
  <r>
    <s v="22014394813359"/>
    <x v="273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e v="#REF!"/>
  </r>
  <r>
    <s v="22014394813360"/>
    <x v="273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e v="#REF!"/>
  </r>
  <r>
    <s v="22014394813361"/>
    <x v="273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e v="#REF!"/>
  </r>
  <r>
    <s v="22014394813362"/>
    <x v="273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e v="#REF!"/>
  </r>
  <r>
    <s v="23024394813363"/>
    <x v="2737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e v="#REF!"/>
  </r>
  <r>
    <s v="21024394813364"/>
    <x v="2738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e v="#REF!"/>
  </r>
  <r>
    <s v="21024394813365"/>
    <x v="2738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e v="#REF!"/>
  </r>
  <r>
    <s v="999994394813366"/>
    <x v="2739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e v="#REF!"/>
  </r>
  <r>
    <s v="31014394813367"/>
    <x v="274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e v="#REF!"/>
  </r>
  <r>
    <s v="31014394813368"/>
    <x v="274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e v="#REF!"/>
  </r>
  <r>
    <s v="31014394813369"/>
    <x v="274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e v="#REF!"/>
  </r>
  <r>
    <s v="31014394813370"/>
    <x v="274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e v="#REF!"/>
  </r>
  <r>
    <s v="31034394813371"/>
    <x v="2741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e v="#REF!"/>
  </r>
  <r>
    <s v="33014394813372"/>
    <x v="2742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e v="#REF!"/>
  </r>
  <r>
    <s v="41014394813373"/>
    <x v="2743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e v="#REF!"/>
  </r>
  <r>
    <s v="53014394813374"/>
    <x v="2744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e v="#REF!"/>
  </r>
  <r>
    <s v="54024394813375"/>
    <x v="2745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e v="#REF!"/>
  </r>
  <r>
    <s v="54024394813376"/>
    <x v="2745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e v="#REF!"/>
  </r>
  <r>
    <s v="51034394813377"/>
    <x v="2746"/>
    <s v="Valparaíso43948"/>
    <n v="13377"/>
    <x v="55"/>
    <n v="5"/>
    <x v="9"/>
    <x v="172"/>
    <n v="5103"/>
    <s v="Masculino"/>
    <n v="75"/>
    <s v="No Informado"/>
    <s v="Confirmado"/>
    <n v="-71.467867008300004"/>
    <n v="-32.953297714100003"/>
    <e v="#REF!"/>
  </r>
  <r>
    <s v="51034394813378"/>
    <x v="2746"/>
    <s v="Valparaíso43948"/>
    <n v="13378"/>
    <x v="55"/>
    <n v="5"/>
    <x v="9"/>
    <x v="172"/>
    <n v="5103"/>
    <s v="Femenino"/>
    <n v="49"/>
    <s v="SEREMI SALUD Valparaíso"/>
    <s v="Confirmado"/>
    <n v="-71.467867008300004"/>
    <n v="-32.953297714100003"/>
    <e v="#REF!"/>
  </r>
  <r>
    <s v="56014394813379"/>
    <x v="2747"/>
    <s v="Valparaíso43948"/>
    <n v="13379"/>
    <x v="55"/>
    <n v="5"/>
    <x v="9"/>
    <x v="111"/>
    <n v="5601"/>
    <s v="Masculino"/>
    <n v="43"/>
    <s v="Hospital Claudio Vicuña"/>
    <s v="Confirmado"/>
    <n v="-71.486930528100004"/>
    <n v="-33.667147515499998"/>
    <e v="#REF!"/>
  </r>
  <r>
    <s v="56014394813380"/>
    <x v="2747"/>
    <s v="Valparaíso43948"/>
    <n v="13380"/>
    <x v="55"/>
    <n v="5"/>
    <x v="9"/>
    <x v="111"/>
    <n v="5601"/>
    <s v="Femenino"/>
    <n v="52"/>
    <s v="POSTA SALUD RURAL de Cuncumen "/>
    <s v="Confirmado"/>
    <n v="-71.486930528100004"/>
    <n v="-33.667147515499998"/>
    <e v="#REF!"/>
  </r>
  <r>
    <s v="56014394813381"/>
    <x v="2747"/>
    <s v="Valparaíso43948"/>
    <n v="13381"/>
    <x v="55"/>
    <n v="5"/>
    <x v="9"/>
    <x v="111"/>
    <n v="5601"/>
    <s v="Femenino"/>
    <n v="21"/>
    <s v="Hospital Claudio Vicuña"/>
    <s v="Confirmado"/>
    <n v="-71.486930528100004"/>
    <n v="-33.667147515499998"/>
    <e v="#REF!"/>
  </r>
  <r>
    <s v="56014394813382"/>
    <x v="2747"/>
    <s v="Valparaíso43948"/>
    <n v="13382"/>
    <x v="55"/>
    <n v="5"/>
    <x v="9"/>
    <x v="111"/>
    <n v="5601"/>
    <s v="Masculino"/>
    <n v="49"/>
    <s v="Hospital Claudio Vicuña"/>
    <s v="Confirmado"/>
    <n v="-71.486930528100004"/>
    <n v="-33.667147515499998"/>
    <e v="#REF!"/>
  </r>
  <r>
    <s v="56014394813383"/>
    <x v="2747"/>
    <s v="Valparaíso43948"/>
    <n v="13383"/>
    <x v="55"/>
    <n v="5"/>
    <x v="9"/>
    <x v="111"/>
    <n v="5601"/>
    <s v="Masculino"/>
    <n v="50"/>
    <s v="Hospital Claudio Vicuña"/>
    <s v="Confirmado"/>
    <n v="-71.486930528100004"/>
    <n v="-33.667147515499998"/>
    <e v="#REF!"/>
  </r>
  <r>
    <s v="56014394813384"/>
    <x v="2747"/>
    <s v="Valparaíso43948"/>
    <n v="13384"/>
    <x v="55"/>
    <n v="5"/>
    <x v="9"/>
    <x v="111"/>
    <n v="5601"/>
    <s v="Masculino"/>
    <n v="66"/>
    <s v="Hospital Pereira "/>
    <s v="Confirmado"/>
    <n v="-71.486930528100004"/>
    <n v="-33.667147515499998"/>
    <e v="#REF!"/>
  </r>
  <r>
    <s v="56014394813385"/>
    <x v="2747"/>
    <s v="Valparaíso43948"/>
    <n v="13385"/>
    <x v="55"/>
    <n v="5"/>
    <x v="9"/>
    <x v="111"/>
    <n v="5601"/>
    <s v="Femenino"/>
    <n v="65"/>
    <s v="CESFAM San Antonio"/>
    <s v="Confirmado"/>
    <n v="-71.486930528100004"/>
    <n v="-33.667147515499998"/>
    <e v="#REF!"/>
  </r>
  <r>
    <s v="53044394813386"/>
    <x v="2748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e v="#REF!"/>
  </r>
  <r>
    <s v="56064394813387"/>
    <x v="2749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e v="#REF!"/>
  </r>
  <r>
    <s v="51014394813388"/>
    <x v="2750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e v="#REF!"/>
  </r>
  <r>
    <s v="51014394813389"/>
    <x v="2750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e v="#REF!"/>
  </r>
  <r>
    <s v="51014394813390"/>
    <x v="2750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e v="#REF!"/>
  </r>
  <r>
    <s v="51014394813391"/>
    <x v="2750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e v="#REF!"/>
  </r>
  <r>
    <s v="51014394813392"/>
    <x v="2750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e v="#REF!"/>
  </r>
  <r>
    <s v="51014394813393"/>
    <x v="2750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e v="#REF!"/>
  </r>
  <r>
    <s v="51094394813394"/>
    <x v="2751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e v="#REF!"/>
  </r>
  <r>
    <s v="51094394813395"/>
    <x v="2751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e v="#REF!"/>
  </r>
  <r>
    <s v="51094394813396"/>
    <x v="2751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e v="#REF!"/>
  </r>
  <r>
    <s v="51094394813397"/>
    <x v="2751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e v="#REF!"/>
  </r>
  <r>
    <s v="51094394813398"/>
    <x v="2751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e v="#REF!"/>
  </r>
  <r>
    <s v="999994394813399"/>
    <x v="2752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0"/>
    <x v="2752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1"/>
    <x v="2752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2"/>
    <x v="2752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3"/>
    <x v="2752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4"/>
    <x v="2752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5"/>
    <x v="2752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6"/>
    <x v="2752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7"/>
    <x v="2752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8"/>
    <x v="2752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09"/>
    <x v="2752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0"/>
    <x v="2752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1"/>
    <x v="2752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2"/>
    <x v="2752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3"/>
    <x v="2752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4"/>
    <x v="2752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5"/>
    <x v="2752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6"/>
    <x v="2752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7"/>
    <x v="2752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8"/>
    <x v="2752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19"/>
    <x v="2752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0"/>
    <x v="2752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1"/>
    <x v="2752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2"/>
    <x v="2752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3"/>
    <x v="2752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4"/>
    <x v="2752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5"/>
    <x v="2752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6"/>
    <x v="2752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7"/>
    <x v="2752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8"/>
    <x v="2752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29"/>
    <x v="2752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0"/>
    <x v="2752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1"/>
    <x v="2752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2"/>
    <x v="2752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3"/>
    <x v="2752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4"/>
    <x v="2752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5"/>
    <x v="2752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6"/>
    <x v="2752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7"/>
    <x v="2752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8"/>
    <x v="2752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39"/>
    <x v="2752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0"/>
    <x v="2752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1"/>
    <x v="2752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2"/>
    <x v="2752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3"/>
    <x v="2752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4"/>
    <x v="2752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5"/>
    <x v="2752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6"/>
    <x v="2752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7"/>
    <x v="2752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8"/>
    <x v="2752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49"/>
    <x v="2752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0"/>
    <x v="2752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1"/>
    <x v="2752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2"/>
    <x v="2752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3"/>
    <x v="2752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4"/>
    <x v="2752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5"/>
    <x v="2752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6"/>
    <x v="2752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7"/>
    <x v="2752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8"/>
    <x v="2752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59"/>
    <x v="2752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0"/>
    <x v="2752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1"/>
    <x v="2752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2"/>
    <x v="2752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3"/>
    <x v="2752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4"/>
    <x v="2752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5"/>
    <x v="2752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6"/>
    <x v="2752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7"/>
    <x v="2752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8"/>
    <x v="2752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69"/>
    <x v="2752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0"/>
    <x v="2752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1"/>
    <x v="2752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2"/>
    <x v="2752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3"/>
    <x v="2752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4"/>
    <x v="2752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5"/>
    <x v="2752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6"/>
    <x v="2752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7"/>
    <x v="2752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8"/>
    <x v="2752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79"/>
    <x v="2752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0"/>
    <x v="2752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1"/>
    <x v="2752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2"/>
    <x v="2752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3"/>
    <x v="2752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4"/>
    <x v="2752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5"/>
    <x v="2752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6"/>
    <x v="2752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7"/>
    <x v="2752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8"/>
    <x v="2752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89"/>
    <x v="2752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0"/>
    <x v="2752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1"/>
    <x v="2752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2"/>
    <x v="2752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3"/>
    <x v="2752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4"/>
    <x v="2752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5"/>
    <x v="2752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6"/>
    <x v="2752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7"/>
    <x v="2752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8"/>
    <x v="2752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499"/>
    <x v="2752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0"/>
    <x v="2752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1"/>
    <x v="2752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2"/>
    <x v="2752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3"/>
    <x v="2752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4"/>
    <x v="2752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5"/>
    <x v="2752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6"/>
    <x v="2752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7"/>
    <x v="2752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8"/>
    <x v="2752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09"/>
    <x v="2752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0"/>
    <x v="2752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1"/>
    <x v="2752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2"/>
    <x v="2752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3"/>
    <x v="2752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4"/>
    <x v="2752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5"/>
    <x v="2752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6"/>
    <x v="2752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7"/>
    <x v="2752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8"/>
    <x v="2752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19"/>
    <x v="2752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0"/>
    <x v="2752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1"/>
    <x v="2752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2"/>
    <x v="2752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3"/>
    <x v="2752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4"/>
    <x v="2752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5"/>
    <x v="2752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6"/>
    <x v="2752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7"/>
    <x v="2752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8"/>
    <x v="2752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29"/>
    <x v="2752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0"/>
    <x v="2752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1"/>
    <x v="2752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2"/>
    <x v="2752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3"/>
    <x v="2752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4"/>
    <x v="2752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5"/>
    <x v="2752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6"/>
    <x v="2752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7"/>
    <x v="2752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8"/>
    <x v="2752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39"/>
    <x v="2752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0"/>
    <x v="2752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1"/>
    <x v="2752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2"/>
    <x v="2752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3"/>
    <x v="2752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4"/>
    <x v="2752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5"/>
    <x v="2752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6"/>
    <x v="2752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7"/>
    <x v="2752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8"/>
    <x v="2752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49"/>
    <x v="2752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0"/>
    <x v="2752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1"/>
    <x v="2752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2"/>
    <x v="2752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3"/>
    <x v="2752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4"/>
    <x v="2752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5"/>
    <x v="2752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6"/>
    <x v="2752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7"/>
    <x v="2752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8"/>
    <x v="2752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59"/>
    <x v="2752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0"/>
    <x v="2752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1"/>
    <x v="2752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2"/>
    <x v="2752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3"/>
    <x v="2752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4"/>
    <x v="2752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5"/>
    <x v="2752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6"/>
    <x v="2752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7"/>
    <x v="2752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8"/>
    <x v="2752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69"/>
    <x v="2752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0"/>
    <x v="2752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1"/>
    <x v="2752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2"/>
    <x v="2752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3"/>
    <x v="2752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4"/>
    <x v="2752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5"/>
    <x v="2752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6"/>
    <x v="2752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7"/>
    <x v="2752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8"/>
    <x v="2752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79"/>
    <x v="2752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0"/>
    <x v="2752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1"/>
    <x v="2752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2"/>
    <x v="2752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3"/>
    <x v="2752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4"/>
    <x v="2752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5"/>
    <x v="2752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6"/>
    <x v="2752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7"/>
    <x v="2752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8"/>
    <x v="2752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89"/>
    <x v="2752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0"/>
    <x v="2752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1"/>
    <x v="2752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2"/>
    <x v="2752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3"/>
    <x v="2752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4"/>
    <x v="2752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5"/>
    <x v="2752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6"/>
    <x v="2752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7"/>
    <x v="2752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8"/>
    <x v="2752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599"/>
    <x v="2752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0"/>
    <x v="2752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1"/>
    <x v="2752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2"/>
    <x v="2752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3"/>
    <x v="2752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4"/>
    <x v="2752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5"/>
    <x v="2752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6"/>
    <x v="2752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7"/>
    <x v="2752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8"/>
    <x v="2752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09"/>
    <x v="2752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0"/>
    <x v="2752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1"/>
    <x v="2752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2"/>
    <x v="2752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3"/>
    <x v="2752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4"/>
    <x v="2752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5"/>
    <x v="2752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6"/>
    <x v="2752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7"/>
    <x v="2752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8"/>
    <x v="2752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19"/>
    <x v="2752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0"/>
    <x v="2752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1"/>
    <x v="2752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2"/>
    <x v="2752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3"/>
    <x v="2752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4"/>
    <x v="2752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5"/>
    <x v="2752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6"/>
    <x v="2752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7"/>
    <x v="2752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8"/>
    <x v="2752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29"/>
    <x v="2752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0"/>
    <x v="2752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1"/>
    <x v="2752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2"/>
    <x v="2752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3"/>
    <x v="2752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4"/>
    <x v="2752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5"/>
    <x v="2752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6"/>
    <x v="2752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7"/>
    <x v="2752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8"/>
    <x v="2752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39"/>
    <x v="2752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0"/>
    <x v="2752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1"/>
    <x v="2752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2"/>
    <x v="2752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3"/>
    <x v="2752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4"/>
    <x v="2752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5"/>
    <x v="2752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6"/>
    <x v="2752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7"/>
    <x v="2752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8"/>
    <x v="2752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49"/>
    <x v="2752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0"/>
    <x v="2752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1"/>
    <x v="2752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2"/>
    <x v="2752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3"/>
    <x v="2752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4"/>
    <x v="2752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5"/>
    <x v="2752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6"/>
    <x v="2752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7"/>
    <x v="2752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8"/>
    <x v="2752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59"/>
    <x v="2752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0"/>
    <x v="2752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1"/>
    <x v="2752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2"/>
    <x v="2752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3"/>
    <x v="2752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4"/>
    <x v="2752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5"/>
    <x v="2752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6"/>
    <x v="2752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7"/>
    <x v="2752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8"/>
    <x v="2752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69"/>
    <x v="2752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0"/>
    <x v="2752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1"/>
    <x v="2752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2"/>
    <x v="2752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3"/>
    <x v="2752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4"/>
    <x v="2752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5"/>
    <x v="2752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6"/>
    <x v="2752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7"/>
    <x v="2752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8"/>
    <x v="2752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79"/>
    <x v="2752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0"/>
    <x v="2752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1"/>
    <x v="2752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2"/>
    <x v="2752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3"/>
    <x v="2752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4"/>
    <x v="2752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5"/>
    <x v="2752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6"/>
    <x v="2752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7"/>
    <x v="2752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8"/>
    <x v="2752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89"/>
    <x v="2752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0"/>
    <x v="2752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1"/>
    <x v="2752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2"/>
    <x v="2752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3"/>
    <x v="2752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4"/>
    <x v="2752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5"/>
    <x v="2752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6"/>
    <x v="2752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7"/>
    <x v="2752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8"/>
    <x v="2752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699"/>
    <x v="2752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0"/>
    <x v="2752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1"/>
    <x v="2752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2"/>
    <x v="2752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3"/>
    <x v="2752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4"/>
    <x v="2752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5"/>
    <x v="2752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6"/>
    <x v="2752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7"/>
    <x v="2752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8"/>
    <x v="2752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09"/>
    <x v="2752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0"/>
    <x v="2752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1"/>
    <x v="2752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2"/>
    <x v="2752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3"/>
    <x v="2752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4"/>
    <x v="2752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5"/>
    <x v="2752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6"/>
    <x v="2752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7"/>
    <x v="2752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8"/>
    <x v="2752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19"/>
    <x v="2752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0"/>
    <x v="2752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1"/>
    <x v="2752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2"/>
    <x v="2752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3"/>
    <x v="2752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4"/>
    <x v="2752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5"/>
    <x v="2752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6"/>
    <x v="2752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7"/>
    <x v="2752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8"/>
    <x v="2752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29"/>
    <x v="2752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0"/>
    <x v="2752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1"/>
    <x v="2752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2"/>
    <x v="2752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3"/>
    <x v="2752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4"/>
    <x v="2752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5"/>
    <x v="2752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6"/>
    <x v="2752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7"/>
    <x v="2752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8"/>
    <x v="2752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39"/>
    <x v="2752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0"/>
    <x v="2752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1"/>
    <x v="2752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2"/>
    <x v="2752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3"/>
    <x v="2752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4"/>
    <x v="2752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5"/>
    <x v="2752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6"/>
    <x v="2752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7"/>
    <x v="2752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8"/>
    <x v="2752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49"/>
    <x v="2752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0"/>
    <x v="2752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1"/>
    <x v="2752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2"/>
    <x v="2752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3"/>
    <x v="2752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4"/>
    <x v="2752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5"/>
    <x v="2752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6"/>
    <x v="2752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7"/>
    <x v="2752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8"/>
    <x v="2752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59"/>
    <x v="2752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e v="#REF!"/>
  </r>
  <r>
    <s v="999994394813760"/>
    <x v="2752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e v="#REF!"/>
  </r>
  <r>
    <s v="61014394813761"/>
    <x v="2753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e v="#REF!"/>
  </r>
  <r>
    <s v="62034394813762"/>
    <x v="2754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e v="#REF!"/>
  </r>
  <r>
    <s v="73014394813763"/>
    <x v="2755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e v="#REF!"/>
  </r>
  <r>
    <s v="73014394813764"/>
    <x v="2755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e v="#REF!"/>
  </r>
  <r>
    <s v="73014394813765"/>
    <x v="2755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e v="#REF!"/>
  </r>
  <r>
    <s v="73014394813766"/>
    <x v="2755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e v="#REF!"/>
  </r>
  <r>
    <s v="71054394813767"/>
    <x v="2756"/>
    <s v="Maule43948"/>
    <n v="13767"/>
    <x v="55"/>
    <n v="7"/>
    <x v="0"/>
    <x v="136"/>
    <n v="7105"/>
    <s v="No Informado"/>
    <m/>
    <s v="No Informado"/>
    <s v="Confirmado"/>
    <n v="-71.712054169400005"/>
    <n v="-35.5082259024"/>
    <e v="#REF!"/>
  </r>
  <r>
    <s v="72024394813768"/>
    <x v="2757"/>
    <s v="Maule43948"/>
    <n v="13768"/>
    <x v="55"/>
    <n v="7"/>
    <x v="0"/>
    <x v="245"/>
    <n v="7202"/>
    <s v="No Informado"/>
    <m/>
    <s v="No Informado"/>
    <s v="Confirmado"/>
    <n v="-72.485022568399998"/>
    <n v="-35.6989405518"/>
    <e v="#REF!"/>
  </r>
  <r>
    <s v="74014394813769"/>
    <x v="2758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e v="#REF!"/>
  </r>
  <r>
    <s v="71014394813770"/>
    <x v="2759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e v="#REF!"/>
  </r>
  <r>
    <s v="71024394813771"/>
    <x v="2760"/>
    <s v="Maule43948"/>
    <n v="13771"/>
    <x v="55"/>
    <n v="7"/>
    <x v="0"/>
    <x v="193"/>
    <n v="7102"/>
    <s v="No Informado"/>
    <m/>
    <s v="No Informado"/>
    <s v="Confirmado"/>
    <n v="-72.2757990108"/>
    <n v="-35.363036032399997"/>
    <e v="#REF!"/>
  </r>
  <r>
    <s v="161024394813772"/>
    <x v="2761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e v="#REF!"/>
  </r>
  <r>
    <s v="163014394813773"/>
    <x v="2762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e v="#REF!"/>
  </r>
  <r>
    <s v="163024394813774"/>
    <x v="2763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75"/>
    <x v="2763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76"/>
    <x v="2763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77"/>
    <x v="2763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78"/>
    <x v="2763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79"/>
    <x v="2763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80"/>
    <x v="2763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163024394813781"/>
    <x v="2763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e v="#REF!"/>
  </r>
  <r>
    <s v="81124394813782"/>
    <x v="2764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e v="#REF!"/>
  </r>
  <r>
    <s v="81104394813783"/>
    <x v="2765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e v="#REF!"/>
  </r>
  <r>
    <s v="81104394813784"/>
    <x v="2765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e v="#REF!"/>
  </r>
  <r>
    <s v="92014394813785"/>
    <x v="2766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e v="#REF!"/>
  </r>
  <r>
    <s v="92014394813786"/>
    <x v="2766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e v="#REF!"/>
  </r>
  <r>
    <s v="92014394813787"/>
    <x v="2766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e v="#REF!"/>
  </r>
  <r>
    <s v="92014394813788"/>
    <x v="2766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e v="#REF!"/>
  </r>
  <r>
    <s v="91094394813789"/>
    <x v="2767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e v="#REF!"/>
  </r>
  <r>
    <s v="91094394813790"/>
    <x v="2767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e v="#REF!"/>
  </r>
  <r>
    <s v="91094394813791"/>
    <x v="2767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e v="#REF!"/>
  </r>
  <r>
    <s v="91094394813792"/>
    <x v="2767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e v="#REF!"/>
  </r>
  <r>
    <s v="91094394813793"/>
    <x v="2767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e v="#REF!"/>
  </r>
  <r>
    <s v="92064394813794"/>
    <x v="2768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e v="#REF!"/>
  </r>
  <r>
    <s v="92074394813795"/>
    <x v="2769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e v="#REF!"/>
  </r>
  <r>
    <s v="91164394813796"/>
    <x v="2770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e v="#REF!"/>
  </r>
  <r>
    <s v="91164394813797"/>
    <x v="2770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e v="#REF!"/>
  </r>
  <r>
    <s v="91014394813798"/>
    <x v="2771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e v="#REF!"/>
  </r>
  <r>
    <s v="91014394813799"/>
    <x v="2771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e v="#REF!"/>
  </r>
  <r>
    <s v="91014394813800"/>
    <x v="2771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e v="#REF!"/>
  </r>
  <r>
    <s v="91014394813801"/>
    <x v="2771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e v="#REF!"/>
  </r>
  <r>
    <s v="91014394813802"/>
    <x v="2771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e v="#REF!"/>
  </r>
  <r>
    <s v="91014394813803"/>
    <x v="2771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e v="#REF!"/>
  </r>
  <r>
    <s v="91194394813804"/>
    <x v="2772"/>
    <s v="La Araucanía43948"/>
    <n v="13804"/>
    <x v="55"/>
    <n v="9"/>
    <x v="10"/>
    <x v="133"/>
    <n v="9119"/>
    <s v="No Informado"/>
    <m/>
    <s v="No Informado"/>
    <s v="Confirmado"/>
    <n v="-72.116504653999996"/>
    <n v="-38.7047212019"/>
    <e v="#REF!"/>
  </r>
  <r>
    <s v="142014394813805"/>
    <x v="2773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e v="#REF!"/>
  </r>
  <r>
    <s v="142014394813806"/>
    <x v="2773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e v="#REF!"/>
  </r>
  <r>
    <s v="103014394813807"/>
    <x v="2774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e v="#REF!"/>
  </r>
  <r>
    <s v="103014394813808"/>
    <x v="2774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e v="#REF!"/>
  </r>
  <r>
    <s v="103064394813809"/>
    <x v="2775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e v="#REF!"/>
  </r>
  <r>
    <s v="103064394813810"/>
    <x v="2775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e v="#REF!"/>
  </r>
  <r>
    <s v="121014394813811"/>
    <x v="2776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e v="#REF!"/>
  </r>
  <r>
    <s v="121014394813812"/>
    <x v="2776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e v="#REF!"/>
  </r>
  <r>
    <s v="121014394813813"/>
    <x v="2776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e v="#REF!"/>
  </r>
  <r>
    <s v="151014394913814"/>
    <x v="2777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e v="#REF!"/>
  </r>
  <r>
    <s v="151014394913815"/>
    <x v="2777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e v="#REF!"/>
  </r>
  <r>
    <s v="151014394913816"/>
    <x v="2777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e v="#REF!"/>
  </r>
  <r>
    <s v="11014394913817"/>
    <x v="2778"/>
    <s v="Tarapacá43949"/>
    <n v="13817"/>
    <x v="56"/>
    <n v="1"/>
    <x v="15"/>
    <x v="91"/>
    <n v="1101"/>
    <s v="Femenino"/>
    <m/>
    <s v="No Informado"/>
    <s v="Confirmado"/>
    <n v="-70.041538352000003"/>
    <n v="-20.9406151208"/>
    <e v="#REF!"/>
  </r>
  <r>
    <s v="11014394913818"/>
    <x v="2778"/>
    <s v="Tarapacá43949"/>
    <n v="13818"/>
    <x v="56"/>
    <n v="1"/>
    <x v="15"/>
    <x v="91"/>
    <n v="1101"/>
    <s v="Femenino"/>
    <m/>
    <s v="No Informado"/>
    <s v="Confirmado"/>
    <n v="-70.041538352000003"/>
    <n v="-20.9406151208"/>
    <e v="#REF!"/>
  </r>
  <r>
    <s v="11014394913819"/>
    <x v="2778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e v="#REF!"/>
  </r>
  <r>
    <s v="11074394913820"/>
    <x v="2779"/>
    <s v="Tarapacá43949"/>
    <n v="13820"/>
    <x v="56"/>
    <n v="1"/>
    <x v="15"/>
    <x v="165"/>
    <n v="1107"/>
    <s v="Masculino"/>
    <m/>
    <s v="No Informado"/>
    <s v="Confirmado"/>
    <n v="-70.0109621438"/>
    <n v="-20.189946452699999"/>
    <e v="#REF!"/>
  </r>
  <r>
    <s v="11074394913821"/>
    <x v="2779"/>
    <s v="Tarapacá43949"/>
    <n v="13821"/>
    <x v="56"/>
    <n v="1"/>
    <x v="15"/>
    <x v="165"/>
    <n v="1107"/>
    <s v="Masculino"/>
    <m/>
    <s v="No Informado"/>
    <s v="Confirmado"/>
    <n v="-70.0109621438"/>
    <n v="-20.189946452699999"/>
    <e v="#REF!"/>
  </r>
  <r>
    <s v="21014394913822"/>
    <x v="2780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3"/>
    <x v="2780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4"/>
    <x v="2780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5"/>
    <x v="2780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6"/>
    <x v="2780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7"/>
    <x v="2780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8"/>
    <x v="2780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29"/>
    <x v="2780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0"/>
    <x v="2780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1"/>
    <x v="2780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2"/>
    <x v="2780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3"/>
    <x v="2780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4"/>
    <x v="2780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5"/>
    <x v="2780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e v="#REF!"/>
  </r>
  <r>
    <s v="21014394913836"/>
    <x v="2780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e v="#REF!"/>
  </r>
  <r>
    <s v="22014394913837"/>
    <x v="2781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e v="#REF!"/>
  </r>
  <r>
    <s v="22014394913838"/>
    <x v="2781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e v="#REF!"/>
  </r>
  <r>
    <s v="22014394913839"/>
    <x v="2781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e v="#REF!"/>
  </r>
  <r>
    <s v="22014394913840"/>
    <x v="2781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e v="#REF!"/>
  </r>
  <r>
    <s v="22014394913841"/>
    <x v="2781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e v="#REF!"/>
  </r>
  <r>
    <s v="23024394913842"/>
    <x v="2782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e v="#REF!"/>
  </r>
  <r>
    <s v="23024394913843"/>
    <x v="2782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e v="#REF!"/>
  </r>
  <r>
    <s v="23024394913844"/>
    <x v="2782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e v="#REF!"/>
  </r>
  <r>
    <s v="21024394913845"/>
    <x v="2783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e v="#REF!"/>
  </r>
  <r>
    <s v="51094394913846"/>
    <x v="2784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e v="#REF!"/>
  </r>
  <r>
    <s v="51094394913847"/>
    <x v="2784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e v="#REF!"/>
  </r>
  <r>
    <s v="51094394913848"/>
    <x v="2784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e v="#REF!"/>
  </r>
  <r>
    <s v="56014394913849"/>
    <x v="2785"/>
    <s v="Valparaíso43949"/>
    <n v="13849"/>
    <x v="56"/>
    <n v="5"/>
    <x v="9"/>
    <x v="111"/>
    <n v="5601"/>
    <s v="Masculino"/>
    <n v="79"/>
    <s v="Hospital Claudio Vicuña"/>
    <s v="Confirmado"/>
    <n v="-71.486930528100004"/>
    <n v="-33.667147515499998"/>
    <e v="#REF!"/>
  </r>
  <r>
    <s v="56014394913850"/>
    <x v="2785"/>
    <s v="Valparaíso43949"/>
    <n v="13850"/>
    <x v="56"/>
    <n v="5"/>
    <x v="9"/>
    <x v="111"/>
    <n v="5601"/>
    <s v="Masculino"/>
    <n v="44"/>
    <s v="Hospital Claudio Vicuña"/>
    <s v="Confirmado"/>
    <n v="-71.486930528100004"/>
    <n v="-33.667147515499998"/>
    <e v="#REF!"/>
  </r>
  <r>
    <s v="56014394913851"/>
    <x v="2785"/>
    <s v="Valparaíso43949"/>
    <n v="13851"/>
    <x v="56"/>
    <n v="5"/>
    <x v="9"/>
    <x v="111"/>
    <n v="5601"/>
    <s v="Masculino"/>
    <n v="70"/>
    <s v="Hospital Claudio Vicuña"/>
    <s v="Confirmado"/>
    <n v="-71.486930528100004"/>
    <n v="-33.667147515499998"/>
    <e v="#REF!"/>
  </r>
  <r>
    <s v="56014394913852"/>
    <x v="2785"/>
    <s v="Valparaíso43949"/>
    <n v="13852"/>
    <x v="56"/>
    <n v="5"/>
    <x v="9"/>
    <x v="111"/>
    <n v="5601"/>
    <s v="Masculino"/>
    <n v="17"/>
    <s v="Hospital Claudio Vicuña"/>
    <s v="Confirmado"/>
    <n v="-71.486930528100004"/>
    <n v="-33.667147515499998"/>
    <e v="#REF!"/>
  </r>
  <r>
    <s v="56054394913853"/>
    <x v="2786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e v="#REF!"/>
  </r>
  <r>
    <s v="134024394913854"/>
    <x v="2787"/>
    <s v="Metropolitana43949"/>
    <n v="13854"/>
    <x v="56"/>
    <n v="13"/>
    <x v="1"/>
    <x v="121"/>
    <n v="13402"/>
    <s v="No Informado"/>
    <m/>
    <s v="No Informado"/>
    <s v="Confirmado"/>
    <n v="-70.738942242899995"/>
    <n v="-33.748062099599998"/>
    <e v="#REF!"/>
  </r>
  <r>
    <s v="134024394913855"/>
    <x v="2787"/>
    <s v="Metropolitana43949"/>
    <n v="13855"/>
    <x v="56"/>
    <n v="13"/>
    <x v="1"/>
    <x v="121"/>
    <n v="13402"/>
    <s v="No Informado"/>
    <m/>
    <s v="No Informado"/>
    <s v="Confirmado"/>
    <n v="-70.738942242899995"/>
    <n v="-33.748062099599998"/>
    <e v="#REF!"/>
  </r>
  <r>
    <s v="134024394913856"/>
    <x v="2787"/>
    <s v="Metropolitana43949"/>
    <n v="13856"/>
    <x v="56"/>
    <n v="13"/>
    <x v="1"/>
    <x v="121"/>
    <n v="13402"/>
    <s v="No Informado"/>
    <m/>
    <s v="No Informado"/>
    <s v="Confirmado"/>
    <n v="-70.738942242899995"/>
    <n v="-33.748062099599998"/>
    <e v="#REF!"/>
  </r>
  <r>
    <s v="134024394913857"/>
    <x v="2787"/>
    <s v="Metropolitana43949"/>
    <n v="13857"/>
    <x v="56"/>
    <n v="13"/>
    <x v="1"/>
    <x v="121"/>
    <n v="13402"/>
    <s v="No Informado"/>
    <m/>
    <s v="No Informado"/>
    <s v="Confirmado"/>
    <n v="-70.738942242899995"/>
    <n v="-33.748062099599998"/>
    <e v="#REF!"/>
  </r>
  <r>
    <s v="131194394913858"/>
    <x v="2788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59"/>
    <x v="2788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0"/>
    <x v="2788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1"/>
    <x v="2788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2"/>
    <x v="2788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3"/>
    <x v="2788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4"/>
    <x v="2788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5"/>
    <x v="2788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6"/>
    <x v="2788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7"/>
    <x v="2788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8"/>
    <x v="2788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69"/>
    <x v="2788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0"/>
    <x v="2788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1"/>
    <x v="2788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2"/>
    <x v="2788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3"/>
    <x v="2788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4"/>
    <x v="2788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5"/>
    <x v="2788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6"/>
    <x v="2788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7"/>
    <x v="2788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8"/>
    <x v="2788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79"/>
    <x v="2788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0"/>
    <x v="2788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1"/>
    <x v="2788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2"/>
    <x v="2788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3"/>
    <x v="2788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4"/>
    <x v="2788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5"/>
    <x v="2788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6"/>
    <x v="2788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7"/>
    <x v="2788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8"/>
    <x v="2788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1194394913889"/>
    <x v="2788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e v="#REF!"/>
  </r>
  <r>
    <s v="135034394913890"/>
    <x v="2789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1"/>
    <x v="2789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2"/>
    <x v="2789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3"/>
    <x v="2789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4"/>
    <x v="2789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5"/>
    <x v="2789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6"/>
    <x v="2789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7"/>
    <x v="2789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8"/>
    <x v="2789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899"/>
    <x v="2789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900"/>
    <x v="2789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901"/>
    <x v="2789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902"/>
    <x v="2789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903"/>
    <x v="2789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5034394913904"/>
    <x v="2789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e v="#REF!"/>
  </r>
  <r>
    <s v="131284394913905"/>
    <x v="2790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06"/>
    <x v="2790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07"/>
    <x v="2790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08"/>
    <x v="2790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09"/>
    <x v="2790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0"/>
    <x v="2790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1"/>
    <x v="2790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2"/>
    <x v="2790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3"/>
    <x v="2790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4"/>
    <x v="2790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5"/>
    <x v="2790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6"/>
    <x v="2790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7"/>
    <x v="2790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8"/>
    <x v="2790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19"/>
    <x v="2790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e v="#REF!"/>
  </r>
  <r>
    <s v="131284394913920"/>
    <x v="2790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e v="#REF!"/>
  </r>
  <r>
    <s v="999994394913921"/>
    <x v="2791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2"/>
    <x v="2791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3"/>
    <x v="2791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4"/>
    <x v="2791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5"/>
    <x v="2791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6"/>
    <x v="2791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7"/>
    <x v="2791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8"/>
    <x v="2791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29"/>
    <x v="2791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0"/>
    <x v="2791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1"/>
    <x v="2791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2"/>
    <x v="2791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3"/>
    <x v="2791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4"/>
    <x v="2791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5"/>
    <x v="2791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6"/>
    <x v="2791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7"/>
    <x v="2791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8"/>
    <x v="2791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39"/>
    <x v="2791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0"/>
    <x v="2791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1"/>
    <x v="2791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2"/>
    <x v="2791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3"/>
    <x v="2791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4"/>
    <x v="2791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5"/>
    <x v="2791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6"/>
    <x v="2791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7"/>
    <x v="2791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8"/>
    <x v="2791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49"/>
    <x v="2791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0"/>
    <x v="2791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1"/>
    <x v="2791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2"/>
    <x v="2791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3"/>
    <x v="2791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4"/>
    <x v="2791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5"/>
    <x v="2791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6"/>
    <x v="2791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7"/>
    <x v="2791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8"/>
    <x v="2791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59"/>
    <x v="2791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0"/>
    <x v="2791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1"/>
    <x v="2791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2"/>
    <x v="2791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3"/>
    <x v="2791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4"/>
    <x v="2791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5"/>
    <x v="2791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6"/>
    <x v="2791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7"/>
    <x v="2791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8"/>
    <x v="2791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69"/>
    <x v="2791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0"/>
    <x v="2791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1"/>
    <x v="2791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2"/>
    <x v="2791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3"/>
    <x v="2791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4"/>
    <x v="2791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5"/>
    <x v="2791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6"/>
    <x v="2791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7"/>
    <x v="2791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8"/>
    <x v="2791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79"/>
    <x v="2791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0"/>
    <x v="2791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1"/>
    <x v="2791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2"/>
    <x v="2791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3"/>
    <x v="2791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4"/>
    <x v="2791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5"/>
    <x v="2791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6"/>
    <x v="2791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7"/>
    <x v="2791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8"/>
    <x v="2791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89"/>
    <x v="2791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0"/>
    <x v="2791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1"/>
    <x v="2791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2"/>
    <x v="2791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3"/>
    <x v="2791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4"/>
    <x v="2791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5"/>
    <x v="2791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6"/>
    <x v="2791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7"/>
    <x v="2791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8"/>
    <x v="2791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3999"/>
    <x v="2791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0"/>
    <x v="2791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1"/>
    <x v="2791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2"/>
    <x v="2791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3"/>
    <x v="2791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4"/>
    <x v="2791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5"/>
    <x v="2791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6"/>
    <x v="2791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7"/>
    <x v="2791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8"/>
    <x v="2791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09"/>
    <x v="2791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0"/>
    <x v="2791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1"/>
    <x v="2791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2"/>
    <x v="2791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3"/>
    <x v="2791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4"/>
    <x v="2791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5"/>
    <x v="2791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6"/>
    <x v="2791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7"/>
    <x v="2791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8"/>
    <x v="2791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19"/>
    <x v="2791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0"/>
    <x v="2791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1"/>
    <x v="2791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2"/>
    <x v="2791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3"/>
    <x v="2791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4"/>
    <x v="2791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5"/>
    <x v="2791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6"/>
    <x v="2791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7"/>
    <x v="2791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8"/>
    <x v="2791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29"/>
    <x v="2791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0"/>
    <x v="2791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1"/>
    <x v="2791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2"/>
    <x v="2791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3"/>
    <x v="2791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4"/>
    <x v="2791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5"/>
    <x v="2791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6"/>
    <x v="2791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7"/>
    <x v="2791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8"/>
    <x v="2791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39"/>
    <x v="2791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0"/>
    <x v="2791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1"/>
    <x v="2791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2"/>
    <x v="2791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3"/>
    <x v="2791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4"/>
    <x v="2791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5"/>
    <x v="2791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6"/>
    <x v="2791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7"/>
    <x v="2791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8"/>
    <x v="2791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49"/>
    <x v="2791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0"/>
    <x v="2791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1"/>
    <x v="2791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2"/>
    <x v="2791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3"/>
    <x v="2791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4"/>
    <x v="2791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5"/>
    <x v="2791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6"/>
    <x v="2791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7"/>
    <x v="2791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8"/>
    <x v="2791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59"/>
    <x v="2791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0"/>
    <x v="2791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1"/>
    <x v="2791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2"/>
    <x v="2791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3"/>
    <x v="2791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4"/>
    <x v="2791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5"/>
    <x v="2791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6"/>
    <x v="2791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7"/>
    <x v="2791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8"/>
    <x v="2791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69"/>
    <x v="2791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0"/>
    <x v="2791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1"/>
    <x v="2791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2"/>
    <x v="2791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3"/>
    <x v="2791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4"/>
    <x v="2791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5"/>
    <x v="2791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6"/>
    <x v="2791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7"/>
    <x v="2791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8"/>
    <x v="2791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79"/>
    <x v="2791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0"/>
    <x v="2791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1"/>
    <x v="2791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2"/>
    <x v="2791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3"/>
    <x v="2791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4"/>
    <x v="2791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5"/>
    <x v="2791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6"/>
    <x v="2791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7"/>
    <x v="2791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8"/>
    <x v="2791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89"/>
    <x v="2791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0"/>
    <x v="2791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1"/>
    <x v="2791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2"/>
    <x v="2791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3"/>
    <x v="2791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4"/>
    <x v="2791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5"/>
    <x v="2791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6"/>
    <x v="2791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7"/>
    <x v="2791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8"/>
    <x v="2791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099"/>
    <x v="2791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0"/>
    <x v="2791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1"/>
    <x v="2791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2"/>
    <x v="2791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3"/>
    <x v="2791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4"/>
    <x v="2791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5"/>
    <x v="2791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6"/>
    <x v="2791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7"/>
    <x v="2791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8"/>
    <x v="2791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09"/>
    <x v="2791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0"/>
    <x v="2791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1"/>
    <x v="2791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2"/>
    <x v="2791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3"/>
    <x v="2791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4"/>
    <x v="2791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5"/>
    <x v="2791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6"/>
    <x v="2791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7"/>
    <x v="2791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8"/>
    <x v="2791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19"/>
    <x v="2791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0"/>
    <x v="2791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1"/>
    <x v="2791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2"/>
    <x v="2791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3"/>
    <x v="2791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4"/>
    <x v="2791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5"/>
    <x v="2791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6"/>
    <x v="2791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7"/>
    <x v="2791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8"/>
    <x v="2791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29"/>
    <x v="2791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0"/>
    <x v="2791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1"/>
    <x v="2791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2"/>
    <x v="2791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3"/>
    <x v="2791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4"/>
    <x v="2791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5"/>
    <x v="2791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6"/>
    <x v="2791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7"/>
    <x v="2791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8"/>
    <x v="2791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39"/>
    <x v="2791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0"/>
    <x v="2791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1"/>
    <x v="2791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2"/>
    <x v="2791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3"/>
    <x v="2791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4"/>
    <x v="2791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5"/>
    <x v="2791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6"/>
    <x v="2791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7"/>
    <x v="2791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8"/>
    <x v="2791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49"/>
    <x v="2791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0"/>
    <x v="2791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1"/>
    <x v="2791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2"/>
    <x v="2791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3"/>
    <x v="2791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4"/>
    <x v="2791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5"/>
    <x v="2791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6"/>
    <x v="2791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7"/>
    <x v="2791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8"/>
    <x v="2791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59"/>
    <x v="2791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0"/>
    <x v="2791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1"/>
    <x v="2791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2"/>
    <x v="2791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3"/>
    <x v="2791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4"/>
    <x v="2791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5"/>
    <x v="2791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6"/>
    <x v="2791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7"/>
    <x v="2791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8"/>
    <x v="2791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69"/>
    <x v="2791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0"/>
    <x v="2791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1"/>
    <x v="2791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2"/>
    <x v="2791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3"/>
    <x v="2791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4"/>
    <x v="2791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5"/>
    <x v="2791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6"/>
    <x v="2791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7"/>
    <x v="2791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8"/>
    <x v="2791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79"/>
    <x v="2791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0"/>
    <x v="2791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1"/>
    <x v="2791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2"/>
    <x v="2791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3"/>
    <x v="2791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4"/>
    <x v="2791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5"/>
    <x v="2791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6"/>
    <x v="2791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7"/>
    <x v="2791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8"/>
    <x v="2791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89"/>
    <x v="2791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0"/>
    <x v="2791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1"/>
    <x v="2791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2"/>
    <x v="2791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3"/>
    <x v="2791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4"/>
    <x v="2791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5"/>
    <x v="2791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6"/>
    <x v="2791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7"/>
    <x v="2791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8"/>
    <x v="2791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199"/>
    <x v="2791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0"/>
    <x v="2791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1"/>
    <x v="2791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2"/>
    <x v="2791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3"/>
    <x v="2791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4"/>
    <x v="2791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5"/>
    <x v="2791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6"/>
    <x v="2791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7"/>
    <x v="2791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8"/>
    <x v="2791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09"/>
    <x v="2791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0"/>
    <x v="2791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1"/>
    <x v="2791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2"/>
    <x v="2791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3"/>
    <x v="2791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4"/>
    <x v="2791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5"/>
    <x v="2791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6"/>
    <x v="2791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7"/>
    <x v="2791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8"/>
    <x v="2791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19"/>
    <x v="2791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0"/>
    <x v="2791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1"/>
    <x v="2791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2"/>
    <x v="2791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3"/>
    <x v="2791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4"/>
    <x v="2791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5"/>
    <x v="2791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6"/>
    <x v="2791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7"/>
    <x v="2791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8"/>
    <x v="2791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29"/>
    <x v="2791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0"/>
    <x v="2791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1"/>
    <x v="2791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2"/>
    <x v="2791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3"/>
    <x v="2791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4"/>
    <x v="2791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5"/>
    <x v="2791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6"/>
    <x v="2791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7"/>
    <x v="2791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8"/>
    <x v="2791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39"/>
    <x v="2791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0"/>
    <x v="2791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1"/>
    <x v="2791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2"/>
    <x v="2791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3"/>
    <x v="2791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4"/>
    <x v="2791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5"/>
    <x v="2791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6"/>
    <x v="2791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7"/>
    <x v="2791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8"/>
    <x v="2791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49"/>
    <x v="2791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0"/>
    <x v="2791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1"/>
    <x v="2791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2"/>
    <x v="2791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3"/>
    <x v="2791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4"/>
    <x v="2791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5"/>
    <x v="2791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6"/>
    <x v="2791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7"/>
    <x v="2791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8"/>
    <x v="2791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59"/>
    <x v="2791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0"/>
    <x v="2791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1"/>
    <x v="2791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2"/>
    <x v="2791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3"/>
    <x v="2791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4"/>
    <x v="2791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5"/>
    <x v="2791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6"/>
    <x v="2791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7"/>
    <x v="2791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8"/>
    <x v="2791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69"/>
    <x v="2791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0"/>
    <x v="2791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1"/>
    <x v="2791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2"/>
    <x v="2791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3"/>
    <x v="2791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4"/>
    <x v="2791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5"/>
    <x v="2791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6"/>
    <x v="2791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7"/>
    <x v="2791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8"/>
    <x v="2791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79"/>
    <x v="2791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0"/>
    <x v="2791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1"/>
    <x v="2791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2"/>
    <x v="2791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3"/>
    <x v="2791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4"/>
    <x v="2791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5"/>
    <x v="2791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6"/>
    <x v="2791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7"/>
    <x v="2791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8"/>
    <x v="2791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89"/>
    <x v="2791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90"/>
    <x v="2791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91"/>
    <x v="2791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92"/>
    <x v="2791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93"/>
    <x v="2791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94"/>
    <x v="2791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e v="#REF!"/>
  </r>
  <r>
    <s v="999994394914295"/>
    <x v="2791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e v="#REF!"/>
  </r>
  <r>
    <s v="61154394914296"/>
    <x v="2792"/>
    <s v="O'Higgins43949"/>
    <n v="14296"/>
    <x v="56"/>
    <n v="6"/>
    <x v="13"/>
    <x v="171"/>
    <n v="6115"/>
    <s v="Femenino"/>
    <m/>
    <s v="No Informado"/>
    <s v="Confirmado"/>
    <n v="-70.718956870400007"/>
    <n v="-34.454632335200003"/>
    <e v="#REF!"/>
  </r>
  <r>
    <s v="62054394914297"/>
    <x v="2793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e v="#REF!"/>
  </r>
  <r>
    <s v="62054394914298"/>
    <x v="2793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e v="#REF!"/>
  </r>
  <r>
    <s v="71014394914299"/>
    <x v="2794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0"/>
    <x v="2794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1"/>
    <x v="2794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2"/>
    <x v="2794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3"/>
    <x v="2794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4"/>
    <x v="2794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5"/>
    <x v="2794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6"/>
    <x v="2794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e v="#REF!"/>
  </r>
  <r>
    <s v="71014394914307"/>
    <x v="2794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e v="#REF!"/>
  </r>
  <r>
    <s v="73014394914308"/>
    <x v="2795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e v="#REF!"/>
  </r>
  <r>
    <s v="73014394914309"/>
    <x v="2795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e v="#REF!"/>
  </r>
  <r>
    <s v="73014394914310"/>
    <x v="2795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e v="#REF!"/>
  </r>
  <r>
    <s v="73014394914311"/>
    <x v="2795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e v="#REF!"/>
  </r>
  <r>
    <s v="73014394914312"/>
    <x v="2795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e v="#REF!"/>
  </r>
  <r>
    <s v="73014394914313"/>
    <x v="2795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e v="#REF!"/>
  </r>
  <r>
    <s v="73014394914314"/>
    <x v="2795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e v="#REF!"/>
  </r>
  <r>
    <s v="71024394914315"/>
    <x v="2796"/>
    <s v="Maule43949"/>
    <n v="14315"/>
    <x v="56"/>
    <n v="7"/>
    <x v="0"/>
    <x v="193"/>
    <n v="7102"/>
    <s v="No Informado"/>
    <m/>
    <s v="No Informado"/>
    <s v="Confirmado"/>
    <n v="-72.2757990108"/>
    <n v="-35.363036032399997"/>
    <e v="#REF!"/>
  </r>
  <r>
    <s v="71094394914316"/>
    <x v="2797"/>
    <s v="Maule43949"/>
    <n v="14316"/>
    <x v="56"/>
    <n v="7"/>
    <x v="0"/>
    <x v="239"/>
    <n v="7109"/>
    <s v="No Informado"/>
    <m/>
    <s v="No Informado"/>
    <s v="Confirmado"/>
    <n v="-70.8497817736"/>
    <n v="-35.711566936099999"/>
    <e v="#REF!"/>
  </r>
  <r>
    <s v="74084394914317"/>
    <x v="2798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e v="#REF!"/>
  </r>
  <r>
    <s v="71054394914318"/>
    <x v="2799"/>
    <s v="Maule43949"/>
    <n v="14318"/>
    <x v="56"/>
    <n v="7"/>
    <x v="0"/>
    <x v="136"/>
    <n v="7105"/>
    <s v="No Informado"/>
    <m/>
    <s v="No Informado"/>
    <s v="Confirmado"/>
    <n v="-71.712054169400005"/>
    <n v="-35.5082259024"/>
    <e v="#REF!"/>
  </r>
  <r>
    <s v="71084394914319"/>
    <x v="2800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e v="#REF!"/>
  </r>
  <r>
    <s v="161014394914320"/>
    <x v="2801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e v="#REF!"/>
  </r>
  <r>
    <s v="163024394914321"/>
    <x v="2802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e v="#REF!"/>
  </r>
  <r>
    <s v="163024394914322"/>
    <x v="2802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e v="#REF!"/>
  </r>
  <r>
    <s v="163024394914323"/>
    <x v="2802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e v="#REF!"/>
  </r>
  <r>
    <s v="163024394914324"/>
    <x v="2802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e v="#REF!"/>
  </r>
  <r>
    <s v="163024394914325"/>
    <x v="2802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e v="#REF!"/>
  </r>
  <r>
    <s v="81034394914326"/>
    <x v="2803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e v="#REF!"/>
  </r>
  <r>
    <s v="81074394914327"/>
    <x v="2804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e v="#REF!"/>
  </r>
  <r>
    <s v="83034394914328"/>
    <x v="2805"/>
    <s v="Biobío43949"/>
    <n v="14328"/>
    <x v="56"/>
    <n v="8"/>
    <x v="3"/>
    <x v="117"/>
    <n v="8303"/>
    <s v="No Informado"/>
    <m/>
    <s v="No Informado"/>
    <s v="Confirmado"/>
    <n v="-72.381359900600003"/>
    <n v="-37.061937188000002"/>
    <e v="#REF!"/>
  </r>
  <r>
    <s v="92014394914329"/>
    <x v="2806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e v="#REF!"/>
  </r>
  <r>
    <s v="92014394914330"/>
    <x v="2806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e v="#REF!"/>
  </r>
  <r>
    <s v="92014394914331"/>
    <x v="2806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e v="#REF!"/>
  </r>
  <r>
    <s v="92014394914332"/>
    <x v="2806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e v="#REF!"/>
  </r>
  <r>
    <s v="92014394914333"/>
    <x v="2806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e v="#REF!"/>
  </r>
  <r>
    <s v="92014394914334"/>
    <x v="2806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e v="#REF!"/>
  </r>
  <r>
    <s v="91084394914335"/>
    <x v="2807"/>
    <s v="La Araucanía43949"/>
    <n v="14335"/>
    <x v="56"/>
    <n v="9"/>
    <x v="10"/>
    <x v="154"/>
    <n v="9108"/>
    <s v="No Informado"/>
    <m/>
    <s v="No Informado"/>
    <s v="Confirmado"/>
    <n v="-72.289099196999999"/>
    <n v="-38.543359325700003"/>
    <e v="#REF!"/>
  </r>
  <r>
    <s v="91094394914336"/>
    <x v="2808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e v="#REF!"/>
  </r>
  <r>
    <s v="91124394914337"/>
    <x v="2809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e v="#REF!"/>
  </r>
  <r>
    <s v="91124394914338"/>
    <x v="2809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e v="#REF!"/>
  </r>
  <r>
    <s v="92114394914339"/>
    <x v="2810"/>
    <s v="La Araucanía43949"/>
    <n v="14339"/>
    <x v="56"/>
    <n v="9"/>
    <x v="10"/>
    <x v="132"/>
    <n v="9211"/>
    <s v="No Informado"/>
    <m/>
    <s v="No Informado"/>
    <s v="Confirmado"/>
    <n v="-72.233593646100005"/>
    <n v="-38.280614075300001"/>
    <e v="#REF!"/>
  </r>
  <r>
    <s v="92114394914340"/>
    <x v="2810"/>
    <s v="La Araucanía43949"/>
    <n v="14340"/>
    <x v="56"/>
    <n v="9"/>
    <x v="10"/>
    <x v="132"/>
    <n v="9211"/>
    <s v="No Informado"/>
    <m/>
    <s v="No Informado"/>
    <s v="Confirmado"/>
    <n v="-72.233593646100005"/>
    <n v="-38.280614075300001"/>
    <e v="#REF!"/>
  </r>
  <r>
    <s v="92114394914341"/>
    <x v="2810"/>
    <s v="La Araucanía43949"/>
    <n v="14341"/>
    <x v="56"/>
    <n v="9"/>
    <x v="10"/>
    <x v="132"/>
    <n v="9211"/>
    <s v="No Informado"/>
    <m/>
    <s v="No Informado"/>
    <s v="Confirmado"/>
    <n v="-72.233593646100005"/>
    <n v="-38.280614075300001"/>
    <e v="#REF!"/>
  </r>
  <r>
    <s v="92114394914342"/>
    <x v="2810"/>
    <s v="La Araucanía43949"/>
    <n v="14342"/>
    <x v="56"/>
    <n v="9"/>
    <x v="10"/>
    <x v="132"/>
    <n v="9211"/>
    <s v="No Informado"/>
    <m/>
    <s v="No Informado"/>
    <s v="Confirmado"/>
    <n v="-72.233593646100005"/>
    <n v="-38.280614075300001"/>
    <e v="#REF!"/>
  </r>
  <r>
    <s v="92114394914343"/>
    <x v="2810"/>
    <s v="La Araucanía43949"/>
    <n v="14343"/>
    <x v="56"/>
    <n v="9"/>
    <x v="10"/>
    <x v="132"/>
    <n v="9211"/>
    <s v="No Informado"/>
    <m/>
    <s v="No Informado"/>
    <s v="Confirmado"/>
    <n v="-72.233593646100005"/>
    <n v="-38.280614075300001"/>
    <e v="#REF!"/>
  </r>
  <r>
    <s v="121014394914344"/>
    <x v="2811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45"/>
    <x v="2811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46"/>
    <x v="2811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47"/>
    <x v="2811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48"/>
    <x v="2811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49"/>
    <x v="2811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0"/>
    <x v="2811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1"/>
    <x v="2811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2"/>
    <x v="2811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3"/>
    <x v="2811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4"/>
    <x v="2811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5"/>
    <x v="2811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6"/>
    <x v="2811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7"/>
    <x v="2811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8"/>
    <x v="2811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59"/>
    <x v="2811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60"/>
    <x v="2811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61"/>
    <x v="2811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62"/>
    <x v="2811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63"/>
    <x v="2811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64"/>
    <x v="2811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21014394914365"/>
    <x v="2811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e v="#REF!"/>
  </r>
  <r>
    <s v="151014395014366"/>
    <x v="2812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e v="#REF!"/>
  </r>
  <r>
    <s v="151014395014367"/>
    <x v="2812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e v="#REF!"/>
  </r>
  <r>
    <s v="151014395014368"/>
    <x v="2812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e v="#REF!"/>
  </r>
  <r>
    <s v="151014395014369"/>
    <x v="2812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e v="#REF!"/>
  </r>
  <r>
    <s v="11014395014370"/>
    <x v="2813"/>
    <s v="Tarapacá43950"/>
    <n v="14370"/>
    <x v="57"/>
    <n v="1"/>
    <x v="15"/>
    <x v="91"/>
    <n v="1101"/>
    <s v="Femenino"/>
    <m/>
    <s v="No Informado"/>
    <s v="Confirmado"/>
    <n v="-70.041538352000003"/>
    <n v="-20.9406151208"/>
    <e v="#REF!"/>
  </r>
  <r>
    <s v="11014395014371"/>
    <x v="2813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e v="#REF!"/>
  </r>
  <r>
    <s v="11014395014372"/>
    <x v="2813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e v="#REF!"/>
  </r>
  <r>
    <s v="11014395014373"/>
    <x v="2813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e v="#REF!"/>
  </r>
  <r>
    <s v="11074395014374"/>
    <x v="2814"/>
    <s v="Tarapacá43950"/>
    <n v="14374"/>
    <x v="57"/>
    <n v="1"/>
    <x v="15"/>
    <x v="165"/>
    <n v="1107"/>
    <s v="Femenino"/>
    <m/>
    <s v="No Informado"/>
    <s v="Confirmado"/>
    <n v="-70.0109621438"/>
    <n v="-20.189946452699999"/>
    <e v="#REF!"/>
  </r>
  <r>
    <s v="11074395014375"/>
    <x v="2814"/>
    <s v="Tarapacá43950"/>
    <n v="14375"/>
    <x v="57"/>
    <n v="1"/>
    <x v="15"/>
    <x v="165"/>
    <n v="1107"/>
    <s v="Femenino"/>
    <m/>
    <s v="No Informado"/>
    <s v="Confirmado"/>
    <n v="-70.0109621438"/>
    <n v="-20.189946452699999"/>
    <e v="#REF!"/>
  </r>
  <r>
    <s v="11074395014376"/>
    <x v="2814"/>
    <s v="Tarapacá43950"/>
    <n v="14376"/>
    <x v="57"/>
    <n v="1"/>
    <x v="15"/>
    <x v="165"/>
    <n v="1107"/>
    <s v="Femenino"/>
    <m/>
    <s v="No Informado"/>
    <s v="Confirmado"/>
    <n v="-70.0109621438"/>
    <n v="-20.189946452699999"/>
    <e v="#REF!"/>
  </r>
  <r>
    <s v="11074395014377"/>
    <x v="2814"/>
    <s v="Tarapacá43950"/>
    <n v="14377"/>
    <x v="57"/>
    <n v="1"/>
    <x v="15"/>
    <x v="165"/>
    <n v="1107"/>
    <s v="Masculino"/>
    <m/>
    <s v="No Informado"/>
    <s v="Confirmado"/>
    <n v="-70.0109621438"/>
    <n v="-20.189946452699999"/>
    <e v="#REF!"/>
  </r>
  <r>
    <s v="11074395014378"/>
    <x v="2814"/>
    <s v="Tarapacá43950"/>
    <n v="14378"/>
    <x v="57"/>
    <n v="1"/>
    <x v="15"/>
    <x v="165"/>
    <n v="1107"/>
    <s v="Masculino"/>
    <m/>
    <s v="No Informado"/>
    <s v="Confirmado"/>
    <n v="-70.0109621438"/>
    <n v="-20.189946452699999"/>
    <e v="#REF!"/>
  </r>
  <r>
    <s v="11074395014379"/>
    <x v="2814"/>
    <s v="Tarapacá43950"/>
    <n v="14379"/>
    <x v="57"/>
    <n v="1"/>
    <x v="15"/>
    <x v="165"/>
    <n v="1107"/>
    <s v="Masculino"/>
    <m/>
    <s v="No Informado"/>
    <s v="Confirmado"/>
    <n v="-70.0109621438"/>
    <n v="-20.189946452699999"/>
    <e v="#REF!"/>
  </r>
  <r>
    <s v="11074395014380"/>
    <x v="2814"/>
    <s v="Tarapacá43950"/>
    <n v="14380"/>
    <x v="57"/>
    <n v="1"/>
    <x v="15"/>
    <x v="165"/>
    <n v="1107"/>
    <s v="Masculino"/>
    <m/>
    <s v="No Informado"/>
    <s v="Confirmado"/>
    <n v="-70.0109621438"/>
    <n v="-20.189946452699999"/>
    <e v="#REF!"/>
  </r>
  <r>
    <s v="11074395014381"/>
    <x v="2814"/>
    <s v="Tarapacá43950"/>
    <n v="14381"/>
    <x v="57"/>
    <n v="1"/>
    <x v="15"/>
    <x v="165"/>
    <n v="1107"/>
    <s v="Masculino"/>
    <m/>
    <s v="No Informado"/>
    <s v="Confirmado"/>
    <n v="-70.0109621438"/>
    <n v="-20.189946452699999"/>
    <e v="#REF!"/>
  </r>
  <r>
    <s v="11074395014382"/>
    <x v="2814"/>
    <s v="Tarapacá43950"/>
    <n v="14382"/>
    <x v="57"/>
    <n v="1"/>
    <x v="15"/>
    <x v="165"/>
    <n v="1107"/>
    <s v="Masculino"/>
    <m/>
    <s v="No Informado"/>
    <s v="Confirmado"/>
    <n v="-70.0109621438"/>
    <n v="-20.189946452699999"/>
    <e v="#REF!"/>
  </r>
  <r>
    <s v="11074395014383"/>
    <x v="2814"/>
    <s v="Tarapacá43950"/>
    <n v="14383"/>
    <x v="57"/>
    <n v="1"/>
    <x v="15"/>
    <x v="165"/>
    <n v="1107"/>
    <s v="Masculino"/>
    <m/>
    <s v="No Informado"/>
    <s v="Confirmado"/>
    <n v="-70.0109621438"/>
    <n v="-20.189946452699999"/>
    <e v="#REF!"/>
  </r>
  <r>
    <s v="21014395014384"/>
    <x v="2815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85"/>
    <x v="2815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86"/>
    <x v="2815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87"/>
    <x v="2815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88"/>
    <x v="2815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89"/>
    <x v="2815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0"/>
    <x v="2815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1"/>
    <x v="2815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2"/>
    <x v="2815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3"/>
    <x v="2815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4"/>
    <x v="2815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5"/>
    <x v="2815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6"/>
    <x v="2815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7"/>
    <x v="2815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8"/>
    <x v="2815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399"/>
    <x v="2815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400"/>
    <x v="2815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401"/>
    <x v="2815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402"/>
    <x v="2815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403"/>
    <x v="2815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404"/>
    <x v="2815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e v="#REF!"/>
  </r>
  <r>
    <s v="21014395014405"/>
    <x v="2815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e v="#REF!"/>
  </r>
  <r>
    <s v="22014395014406"/>
    <x v="2816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e v="#REF!"/>
  </r>
  <r>
    <s v="22014395014407"/>
    <x v="2816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e v="#REF!"/>
  </r>
  <r>
    <s v="22014395014408"/>
    <x v="2816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e v="#REF!"/>
  </r>
  <r>
    <s v="22014395014409"/>
    <x v="2816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e v="#REF!"/>
  </r>
  <r>
    <s v="23024395014410"/>
    <x v="2817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e v="#REF!"/>
  </r>
  <r>
    <s v="23024395014411"/>
    <x v="2817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e v="#REF!"/>
  </r>
  <r>
    <s v="21024395014412"/>
    <x v="2818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e v="#REF!"/>
  </r>
  <r>
    <s v="21024395014413"/>
    <x v="2818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e v="#REF!"/>
  </r>
  <r>
    <s v="21024395014414"/>
    <x v="2818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e v="#REF!"/>
  </r>
  <r>
    <s v="21024395014415"/>
    <x v="2818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e v="#REF!"/>
  </r>
  <r>
    <s v="21024395014416"/>
    <x v="2818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e v="#REF!"/>
  </r>
  <r>
    <s v="31014395014417"/>
    <x v="2819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e v="#REF!"/>
  </r>
  <r>
    <s v="31014395014418"/>
    <x v="2819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e v="#REF!"/>
  </r>
  <r>
    <s v="31014395014419"/>
    <x v="2819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e v="#REF!"/>
  </r>
  <r>
    <s v="31014395014420"/>
    <x v="2819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e v="#REF!"/>
  </r>
  <r>
    <s v="31014395014421"/>
    <x v="2819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e v="#REF!"/>
  </r>
  <r>
    <s v="31014395014422"/>
    <x v="2819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e v="#REF!"/>
  </r>
  <r>
    <s v="33014395014423"/>
    <x v="2820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e v="#REF!"/>
  </r>
  <r>
    <s v="43014395014424"/>
    <x v="2821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e v="#REF!"/>
  </r>
  <r>
    <s v="43044395014425"/>
    <x v="2822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e v="#REF!"/>
  </r>
  <r>
    <s v="51034395014426"/>
    <x v="2823"/>
    <s v="Valparaíso43950"/>
    <n v="14426"/>
    <x v="57"/>
    <n v="5"/>
    <x v="9"/>
    <x v="172"/>
    <n v="5103"/>
    <s v="Masculino"/>
    <n v="44"/>
    <s v="No Informado"/>
    <s v="Confirmado"/>
    <n v="-71.467867008300004"/>
    <n v="-32.953297714100003"/>
    <e v="#REF!"/>
  </r>
  <r>
    <s v="51034395014427"/>
    <x v="2823"/>
    <s v="Valparaíso43950"/>
    <n v="14427"/>
    <x v="57"/>
    <n v="5"/>
    <x v="9"/>
    <x v="172"/>
    <n v="5103"/>
    <s v="Masculino"/>
    <n v="49"/>
    <s v="No Informado"/>
    <s v="Confirmado"/>
    <n v="-71.467867008300004"/>
    <n v="-32.953297714100003"/>
    <e v="#REF!"/>
  </r>
  <r>
    <s v="51034395014428"/>
    <x v="2823"/>
    <s v="Valparaíso43950"/>
    <n v="14428"/>
    <x v="57"/>
    <n v="5"/>
    <x v="9"/>
    <x v="172"/>
    <n v="5103"/>
    <s v="Masculino"/>
    <n v="15"/>
    <s v="No Informado"/>
    <s v="Confirmado"/>
    <n v="-71.467867008300004"/>
    <n v="-32.953297714100003"/>
    <e v="#REF!"/>
  </r>
  <r>
    <s v="51034395014429"/>
    <x v="2823"/>
    <s v="Valparaíso43950"/>
    <n v="14429"/>
    <x v="57"/>
    <n v="5"/>
    <x v="9"/>
    <x v="172"/>
    <n v="5103"/>
    <s v="Masculino"/>
    <n v="50"/>
    <s v="No Informado"/>
    <s v="Confirmado"/>
    <n v="-71.467867008300004"/>
    <n v="-32.953297714100003"/>
    <e v="#REF!"/>
  </r>
  <r>
    <s v="56054395014430"/>
    <x v="2824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e v="#REF!"/>
  </r>
  <r>
    <s v="56054395014431"/>
    <x v="2824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e v="#REF!"/>
  </r>
  <r>
    <s v="57034395014432"/>
    <x v="2825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e v="#REF!"/>
  </r>
  <r>
    <s v="53014395014433"/>
    <x v="2826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e v="#REF!"/>
  </r>
  <r>
    <s v="53014395014434"/>
    <x v="2826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e v="#REF!"/>
  </r>
  <r>
    <s v="51054395014435"/>
    <x v="2827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e v="#REF!"/>
  </r>
  <r>
    <s v="57054395014436"/>
    <x v="2828"/>
    <s v="Valparaíso43950"/>
    <n v="14436"/>
    <x v="57"/>
    <n v="5"/>
    <x v="9"/>
    <x v="124"/>
    <n v="5705"/>
    <s v="Masculino"/>
    <n v="33"/>
    <s v="Hospital de Putaendo"/>
    <s v="Confirmado"/>
    <n v="-70.521230234900003"/>
    <n v="-32.481113311900003"/>
    <e v="#REF!"/>
  </r>
  <r>
    <s v="58014395014437"/>
    <x v="2829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e v="#REF!"/>
  </r>
  <r>
    <s v="56014395014438"/>
    <x v="2830"/>
    <s v="Valparaíso43950"/>
    <n v="14438"/>
    <x v="57"/>
    <n v="5"/>
    <x v="9"/>
    <x v="111"/>
    <n v="5601"/>
    <s v="Femenino"/>
    <n v="70"/>
    <s v="Hospital Claudio Vicuña"/>
    <s v="Confirmado"/>
    <n v="-71.486930528100004"/>
    <n v="-33.667147515499998"/>
    <e v="#REF!"/>
  </r>
  <r>
    <s v="56014395014439"/>
    <x v="2830"/>
    <s v="Valparaíso43950"/>
    <n v="14439"/>
    <x v="57"/>
    <n v="5"/>
    <x v="9"/>
    <x v="111"/>
    <n v="5601"/>
    <s v="Femenino"/>
    <n v="23"/>
    <s v="Hospital Claudio Vicuña"/>
    <s v="Confirmado"/>
    <n v="-71.486930528100004"/>
    <n v="-33.667147515499998"/>
    <e v="#REF!"/>
  </r>
  <r>
    <s v="56014395014440"/>
    <x v="2830"/>
    <s v="Valparaíso43950"/>
    <n v="14440"/>
    <x v="57"/>
    <n v="5"/>
    <x v="9"/>
    <x v="111"/>
    <n v="5601"/>
    <s v="Femenino"/>
    <n v="27"/>
    <s v="Hospital Claudio Vicuña"/>
    <s v="Confirmado"/>
    <n v="-71.486930528100004"/>
    <n v="-33.667147515499998"/>
    <e v="#REF!"/>
  </r>
  <r>
    <s v="57014395014441"/>
    <x v="2831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e v="#REF!"/>
  </r>
  <r>
    <s v="57064395014442"/>
    <x v="2832"/>
    <s v="Valparaíso43950"/>
    <n v="14442"/>
    <x v="57"/>
    <n v="5"/>
    <x v="9"/>
    <x v="157"/>
    <n v="5706"/>
    <s v="Femenino"/>
    <n v="58"/>
    <s v="Hospital San Camilo"/>
    <s v="Confirmado"/>
    <n v="-70.609702659299998"/>
    <n v="-32.686017978199999"/>
    <e v="#REF!"/>
  </r>
  <r>
    <s v="57064395014443"/>
    <x v="2832"/>
    <s v="Valparaíso43950"/>
    <n v="14443"/>
    <x v="57"/>
    <n v="5"/>
    <x v="9"/>
    <x v="157"/>
    <n v="5706"/>
    <s v="Femenino"/>
    <n v="45"/>
    <s v="CESFAM Santa Maria"/>
    <s v="Confirmado"/>
    <n v="-70.609702659299998"/>
    <n v="-32.686017978199999"/>
    <e v="#REF!"/>
  </r>
  <r>
    <s v="57064395014444"/>
    <x v="2832"/>
    <s v="Valparaíso43950"/>
    <n v="14444"/>
    <x v="57"/>
    <n v="5"/>
    <x v="9"/>
    <x v="157"/>
    <n v="5706"/>
    <s v="Femenino"/>
    <n v="25"/>
    <s v="CESFAM Santa Maria"/>
    <s v="Confirmado"/>
    <n v="-70.609702659299998"/>
    <n v="-32.686017978199999"/>
    <e v="#REF!"/>
  </r>
  <r>
    <s v="57064395014445"/>
    <x v="2832"/>
    <s v="Valparaíso43950"/>
    <n v="14445"/>
    <x v="57"/>
    <n v="5"/>
    <x v="9"/>
    <x v="157"/>
    <n v="5706"/>
    <s v="Masculino"/>
    <n v="11"/>
    <s v="CESFAM Santa Maria"/>
    <s v="Confirmado"/>
    <n v="-70.609702659299998"/>
    <n v="-32.686017978199999"/>
    <e v="#REF!"/>
  </r>
  <r>
    <s v="57064395014446"/>
    <x v="2832"/>
    <s v="Valparaíso43950"/>
    <n v="14446"/>
    <x v="57"/>
    <n v="5"/>
    <x v="9"/>
    <x v="157"/>
    <n v="5706"/>
    <s v="Femenino"/>
    <n v="69"/>
    <s v="CESFAM Santa Maria"/>
    <s v="Confirmado"/>
    <n v="-70.609702659299998"/>
    <n v="-32.686017978199999"/>
    <e v="#REF!"/>
  </r>
  <r>
    <s v="56064395014447"/>
    <x v="2833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e v="#REF!"/>
  </r>
  <r>
    <s v="51014395014448"/>
    <x v="2834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e v="#REF!"/>
  </r>
  <r>
    <s v="51014395014449"/>
    <x v="2834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e v="#REF!"/>
  </r>
  <r>
    <s v="51014395014450"/>
    <x v="2834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e v="#REF!"/>
  </r>
  <r>
    <s v="51014395014451"/>
    <x v="2834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e v="#REF!"/>
  </r>
  <r>
    <s v="51014395014452"/>
    <x v="2834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e v="#REF!"/>
  </r>
  <r>
    <s v="51014395014453"/>
    <x v="2834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e v="#REF!"/>
  </r>
  <r>
    <s v="51014395014454"/>
    <x v="2834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e v="#REF!"/>
  </r>
  <r>
    <s v="51014395014455"/>
    <x v="2834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e v="#REF!"/>
  </r>
  <r>
    <s v="51014395014456"/>
    <x v="2834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e v="#REF!"/>
  </r>
  <r>
    <s v="51094395014457"/>
    <x v="2835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e v="#REF!"/>
  </r>
  <r>
    <s v="51094395014458"/>
    <x v="2835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e v="#REF!"/>
  </r>
  <r>
    <s v="134024395014459"/>
    <x v="2836"/>
    <s v="Metropolitana43950"/>
    <n v="14459"/>
    <x v="57"/>
    <n v="13"/>
    <x v="1"/>
    <x v="121"/>
    <n v="13402"/>
    <s v="No Informado"/>
    <m/>
    <s v="No Informado"/>
    <s v="Confirmado"/>
    <n v="-70.738942242899995"/>
    <n v="-33.748062099599998"/>
    <e v="#REF!"/>
  </r>
  <r>
    <s v="131194395014460"/>
    <x v="2837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1"/>
    <x v="2837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2"/>
    <x v="2837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3"/>
    <x v="2837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4"/>
    <x v="2837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5"/>
    <x v="2837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6"/>
    <x v="2837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7"/>
    <x v="2837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8"/>
    <x v="2837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69"/>
    <x v="2837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70"/>
    <x v="2837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71"/>
    <x v="2837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72"/>
    <x v="2837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73"/>
    <x v="2837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194395014474"/>
    <x v="2837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e v="#REF!"/>
  </r>
  <r>
    <s v="131284395014475"/>
    <x v="2838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76"/>
    <x v="2838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77"/>
    <x v="2838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78"/>
    <x v="2838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79"/>
    <x v="2838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0"/>
    <x v="2838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1"/>
    <x v="2838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2"/>
    <x v="2838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3"/>
    <x v="2838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4"/>
    <x v="2838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5"/>
    <x v="2838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6"/>
    <x v="2838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7"/>
    <x v="2838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8"/>
    <x v="2838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89"/>
    <x v="2838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0"/>
    <x v="2838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1"/>
    <x v="2838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2"/>
    <x v="2838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3"/>
    <x v="2838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4"/>
    <x v="2838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5"/>
    <x v="2838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e v="#REF!"/>
  </r>
  <r>
    <s v="131284395014496"/>
    <x v="2838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e v="#REF!"/>
  </r>
  <r>
    <s v="999994395014497"/>
    <x v="2839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498"/>
    <x v="2839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499"/>
    <x v="2839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0"/>
    <x v="2839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1"/>
    <x v="2839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2"/>
    <x v="2839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3"/>
    <x v="2839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4"/>
    <x v="2839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5"/>
    <x v="2839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6"/>
    <x v="2839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7"/>
    <x v="2839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8"/>
    <x v="2839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09"/>
    <x v="2839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0"/>
    <x v="2839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1"/>
    <x v="2839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2"/>
    <x v="2839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3"/>
    <x v="2839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4"/>
    <x v="2839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5"/>
    <x v="2839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6"/>
    <x v="2839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7"/>
    <x v="2839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8"/>
    <x v="2839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19"/>
    <x v="2839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0"/>
    <x v="2839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1"/>
    <x v="2839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2"/>
    <x v="2839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3"/>
    <x v="2839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4"/>
    <x v="2839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5"/>
    <x v="2839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6"/>
    <x v="2839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7"/>
    <x v="2839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8"/>
    <x v="2839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29"/>
    <x v="2839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0"/>
    <x v="2839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1"/>
    <x v="2839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2"/>
    <x v="2839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3"/>
    <x v="2839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4"/>
    <x v="2839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5"/>
    <x v="2839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6"/>
    <x v="2839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7"/>
    <x v="2839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8"/>
    <x v="2839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39"/>
    <x v="2839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0"/>
    <x v="2839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1"/>
    <x v="2839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2"/>
    <x v="2839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3"/>
    <x v="2839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4"/>
    <x v="2839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5"/>
    <x v="2839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6"/>
    <x v="2839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7"/>
    <x v="2839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8"/>
    <x v="2839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49"/>
    <x v="2839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0"/>
    <x v="2839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1"/>
    <x v="2839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2"/>
    <x v="2839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3"/>
    <x v="2839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4"/>
    <x v="2839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5"/>
    <x v="2839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6"/>
    <x v="2839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7"/>
    <x v="2839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8"/>
    <x v="2839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59"/>
    <x v="2839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0"/>
    <x v="2839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1"/>
    <x v="2839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2"/>
    <x v="2839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3"/>
    <x v="2839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4"/>
    <x v="2839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5"/>
    <x v="2839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6"/>
    <x v="2839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7"/>
    <x v="2839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8"/>
    <x v="2839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69"/>
    <x v="2839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0"/>
    <x v="2839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1"/>
    <x v="2839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2"/>
    <x v="2839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3"/>
    <x v="2839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4"/>
    <x v="2839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5"/>
    <x v="2839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6"/>
    <x v="2839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7"/>
    <x v="2839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8"/>
    <x v="2839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79"/>
    <x v="2839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0"/>
    <x v="2839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1"/>
    <x v="2839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2"/>
    <x v="2839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3"/>
    <x v="2839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4"/>
    <x v="2839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5"/>
    <x v="2839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6"/>
    <x v="2839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7"/>
    <x v="2839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8"/>
    <x v="2839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89"/>
    <x v="2839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0"/>
    <x v="2839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1"/>
    <x v="2839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2"/>
    <x v="2839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3"/>
    <x v="2839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4"/>
    <x v="2839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5"/>
    <x v="2839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6"/>
    <x v="2839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7"/>
    <x v="2839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8"/>
    <x v="2839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599"/>
    <x v="2839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0"/>
    <x v="2839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1"/>
    <x v="2839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2"/>
    <x v="2839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3"/>
    <x v="2839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4"/>
    <x v="2839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5"/>
    <x v="2839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6"/>
    <x v="2839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7"/>
    <x v="2839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8"/>
    <x v="2839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09"/>
    <x v="2839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0"/>
    <x v="2839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1"/>
    <x v="2839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2"/>
    <x v="2839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3"/>
    <x v="2839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4"/>
    <x v="2839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5"/>
    <x v="2839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6"/>
    <x v="2839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7"/>
    <x v="2839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8"/>
    <x v="2839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19"/>
    <x v="2839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0"/>
    <x v="2839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1"/>
    <x v="2839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2"/>
    <x v="2839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3"/>
    <x v="2839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4"/>
    <x v="2839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5"/>
    <x v="2839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6"/>
    <x v="2839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7"/>
    <x v="2839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8"/>
    <x v="2839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29"/>
    <x v="2839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0"/>
    <x v="2839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1"/>
    <x v="2839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2"/>
    <x v="2839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3"/>
    <x v="2839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4"/>
    <x v="2839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5"/>
    <x v="2839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6"/>
    <x v="2839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7"/>
    <x v="2839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8"/>
    <x v="2839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39"/>
    <x v="2839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0"/>
    <x v="2839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1"/>
    <x v="2839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2"/>
    <x v="2839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3"/>
    <x v="2839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4"/>
    <x v="2839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5"/>
    <x v="2839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6"/>
    <x v="2839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7"/>
    <x v="2839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8"/>
    <x v="2839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49"/>
    <x v="2839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0"/>
    <x v="2839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1"/>
    <x v="2839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2"/>
    <x v="2839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3"/>
    <x v="2839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4"/>
    <x v="2839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5"/>
    <x v="2839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6"/>
    <x v="2839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7"/>
    <x v="2839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8"/>
    <x v="2839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59"/>
    <x v="2839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0"/>
    <x v="2839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1"/>
    <x v="2839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2"/>
    <x v="2839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3"/>
    <x v="2839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4"/>
    <x v="2839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5"/>
    <x v="2839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6"/>
    <x v="2839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7"/>
    <x v="2839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8"/>
    <x v="2839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69"/>
    <x v="2839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0"/>
    <x v="2839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1"/>
    <x v="2839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2"/>
    <x v="2839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3"/>
    <x v="2839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4"/>
    <x v="2839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5"/>
    <x v="2839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6"/>
    <x v="2839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7"/>
    <x v="2839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8"/>
    <x v="2839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79"/>
    <x v="2839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0"/>
    <x v="2839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1"/>
    <x v="2839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2"/>
    <x v="2839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3"/>
    <x v="2839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4"/>
    <x v="2839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5"/>
    <x v="2839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6"/>
    <x v="2839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7"/>
    <x v="2839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8"/>
    <x v="2839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89"/>
    <x v="2839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0"/>
    <x v="2839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1"/>
    <x v="2839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2"/>
    <x v="2839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3"/>
    <x v="2839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4"/>
    <x v="2839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5"/>
    <x v="2839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6"/>
    <x v="2839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7"/>
    <x v="2839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8"/>
    <x v="2839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699"/>
    <x v="2839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0"/>
    <x v="2839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1"/>
    <x v="2839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2"/>
    <x v="2839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3"/>
    <x v="2839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4"/>
    <x v="2839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5"/>
    <x v="2839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6"/>
    <x v="2839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7"/>
    <x v="2839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8"/>
    <x v="2839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09"/>
    <x v="2839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0"/>
    <x v="2839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1"/>
    <x v="2839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2"/>
    <x v="2839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3"/>
    <x v="2839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4"/>
    <x v="2839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5"/>
    <x v="2839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6"/>
    <x v="2839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7"/>
    <x v="2839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8"/>
    <x v="2839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19"/>
    <x v="2839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0"/>
    <x v="2839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1"/>
    <x v="2839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2"/>
    <x v="2839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3"/>
    <x v="2839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4"/>
    <x v="2839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5"/>
    <x v="2839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6"/>
    <x v="2839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7"/>
    <x v="2839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8"/>
    <x v="2839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29"/>
    <x v="2839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0"/>
    <x v="2839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1"/>
    <x v="2839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2"/>
    <x v="2839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3"/>
    <x v="2839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4"/>
    <x v="2839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5"/>
    <x v="2839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6"/>
    <x v="2839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7"/>
    <x v="2839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8"/>
    <x v="2839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39"/>
    <x v="2839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0"/>
    <x v="2839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1"/>
    <x v="2839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2"/>
    <x v="2839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3"/>
    <x v="2839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4"/>
    <x v="2839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5"/>
    <x v="2839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6"/>
    <x v="2839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7"/>
    <x v="2839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8"/>
    <x v="2839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49"/>
    <x v="2839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0"/>
    <x v="2839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1"/>
    <x v="2839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2"/>
    <x v="2839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3"/>
    <x v="2839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4"/>
    <x v="2839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5"/>
    <x v="2839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6"/>
    <x v="2839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7"/>
    <x v="2839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8"/>
    <x v="2839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59"/>
    <x v="2839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0"/>
    <x v="2839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1"/>
    <x v="2839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2"/>
    <x v="2839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3"/>
    <x v="2839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4"/>
    <x v="2839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5"/>
    <x v="2839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6"/>
    <x v="2839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7"/>
    <x v="2839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8"/>
    <x v="2839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69"/>
    <x v="2839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0"/>
    <x v="2839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1"/>
    <x v="2839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2"/>
    <x v="2839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3"/>
    <x v="2839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4"/>
    <x v="2839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5"/>
    <x v="2839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6"/>
    <x v="2839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7"/>
    <x v="2839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8"/>
    <x v="2839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79"/>
    <x v="2839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0"/>
    <x v="2839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1"/>
    <x v="2839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2"/>
    <x v="2839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3"/>
    <x v="2839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4"/>
    <x v="2839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5"/>
    <x v="2839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6"/>
    <x v="2839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7"/>
    <x v="2839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8"/>
    <x v="2839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89"/>
    <x v="2839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0"/>
    <x v="2839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1"/>
    <x v="2839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2"/>
    <x v="2839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3"/>
    <x v="2839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4"/>
    <x v="2839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5"/>
    <x v="2839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6"/>
    <x v="2839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7"/>
    <x v="2839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8"/>
    <x v="2839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799"/>
    <x v="2839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0"/>
    <x v="2839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1"/>
    <x v="2839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2"/>
    <x v="2839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3"/>
    <x v="2839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4"/>
    <x v="2839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5"/>
    <x v="2839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6"/>
    <x v="2839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7"/>
    <x v="2839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8"/>
    <x v="2839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09"/>
    <x v="2839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0"/>
    <x v="2839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1"/>
    <x v="2839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2"/>
    <x v="2839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3"/>
    <x v="2839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4"/>
    <x v="2839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5"/>
    <x v="2839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6"/>
    <x v="2839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7"/>
    <x v="2839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8"/>
    <x v="2839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19"/>
    <x v="2839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0"/>
    <x v="2839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1"/>
    <x v="2839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2"/>
    <x v="2839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3"/>
    <x v="2839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4"/>
    <x v="2839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5"/>
    <x v="2839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6"/>
    <x v="2839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7"/>
    <x v="2839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8"/>
    <x v="2839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29"/>
    <x v="2839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0"/>
    <x v="2839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1"/>
    <x v="2839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2"/>
    <x v="2839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3"/>
    <x v="2839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4"/>
    <x v="2839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5"/>
    <x v="2839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6"/>
    <x v="2839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7"/>
    <x v="2839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8"/>
    <x v="2839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39"/>
    <x v="2839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0"/>
    <x v="2839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1"/>
    <x v="2839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2"/>
    <x v="2839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3"/>
    <x v="2839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4"/>
    <x v="2839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5"/>
    <x v="2839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6"/>
    <x v="2839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7"/>
    <x v="2839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8"/>
    <x v="2839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49"/>
    <x v="2839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0"/>
    <x v="2839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1"/>
    <x v="2839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2"/>
    <x v="2839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3"/>
    <x v="2839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4"/>
    <x v="2839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5"/>
    <x v="2839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6"/>
    <x v="2839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7"/>
    <x v="2839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8"/>
    <x v="2839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59"/>
    <x v="2839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0"/>
    <x v="2839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1"/>
    <x v="2839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2"/>
    <x v="2839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3"/>
    <x v="2839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4"/>
    <x v="2839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5"/>
    <x v="2839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6"/>
    <x v="2839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7"/>
    <x v="2839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8"/>
    <x v="2839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69"/>
    <x v="2839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0"/>
    <x v="2839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1"/>
    <x v="2839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2"/>
    <x v="2839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3"/>
    <x v="2839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4"/>
    <x v="2839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5"/>
    <x v="2839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6"/>
    <x v="2839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7"/>
    <x v="2839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8"/>
    <x v="2839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79"/>
    <x v="2839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0"/>
    <x v="2839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1"/>
    <x v="2839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2"/>
    <x v="2839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3"/>
    <x v="2839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4"/>
    <x v="2839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5"/>
    <x v="2839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6"/>
    <x v="2839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7"/>
    <x v="2839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8"/>
    <x v="2839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89"/>
    <x v="2839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0"/>
    <x v="2839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1"/>
    <x v="2839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2"/>
    <x v="2839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3"/>
    <x v="2839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4"/>
    <x v="2839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5"/>
    <x v="2839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6"/>
    <x v="2839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7"/>
    <x v="2839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8"/>
    <x v="2839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899"/>
    <x v="2839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0"/>
    <x v="2839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1"/>
    <x v="2839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2"/>
    <x v="2839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3"/>
    <x v="2839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4"/>
    <x v="2839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5"/>
    <x v="2839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6"/>
    <x v="2839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7"/>
    <x v="2839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8"/>
    <x v="2839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09"/>
    <x v="2839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0"/>
    <x v="2839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1"/>
    <x v="2839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2"/>
    <x v="2839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3"/>
    <x v="2839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4"/>
    <x v="2839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5"/>
    <x v="2839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6"/>
    <x v="2839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7"/>
    <x v="2839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8"/>
    <x v="2839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19"/>
    <x v="2839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0"/>
    <x v="2839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1"/>
    <x v="2839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2"/>
    <x v="2839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3"/>
    <x v="2839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4"/>
    <x v="2839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5"/>
    <x v="2839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6"/>
    <x v="2839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7"/>
    <x v="2839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8"/>
    <x v="2839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29"/>
    <x v="2839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0"/>
    <x v="2839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1"/>
    <x v="2839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2"/>
    <x v="2839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3"/>
    <x v="2839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4"/>
    <x v="2839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5"/>
    <x v="2839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6"/>
    <x v="2839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7"/>
    <x v="2839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8"/>
    <x v="2839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39"/>
    <x v="2839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0"/>
    <x v="2839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1"/>
    <x v="2839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2"/>
    <x v="2839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3"/>
    <x v="2839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4"/>
    <x v="2839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5"/>
    <x v="2839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6"/>
    <x v="2839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7"/>
    <x v="2839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8"/>
    <x v="2839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49"/>
    <x v="2839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0"/>
    <x v="2839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1"/>
    <x v="2839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2"/>
    <x v="2839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3"/>
    <x v="2839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4"/>
    <x v="2839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5"/>
    <x v="2839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6"/>
    <x v="2839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7"/>
    <x v="2839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8"/>
    <x v="2839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59"/>
    <x v="2839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0"/>
    <x v="2839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1"/>
    <x v="2839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2"/>
    <x v="2839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3"/>
    <x v="2839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4"/>
    <x v="2839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5"/>
    <x v="2839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6"/>
    <x v="2839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7"/>
    <x v="2839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8"/>
    <x v="2839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69"/>
    <x v="2839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0"/>
    <x v="2839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1"/>
    <x v="2839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2"/>
    <x v="2839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3"/>
    <x v="2839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4"/>
    <x v="2839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5"/>
    <x v="2839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6"/>
    <x v="2839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7"/>
    <x v="2839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8"/>
    <x v="2839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79"/>
    <x v="2839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0"/>
    <x v="2839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1"/>
    <x v="2839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2"/>
    <x v="2839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3"/>
    <x v="2839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4"/>
    <x v="2839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5"/>
    <x v="2839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6"/>
    <x v="2839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7"/>
    <x v="2839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8"/>
    <x v="2839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89"/>
    <x v="2839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0"/>
    <x v="2839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1"/>
    <x v="2839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2"/>
    <x v="2839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3"/>
    <x v="2839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4"/>
    <x v="2839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5"/>
    <x v="2839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6"/>
    <x v="2839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7"/>
    <x v="2839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8"/>
    <x v="2839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4999"/>
    <x v="2839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0"/>
    <x v="2839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1"/>
    <x v="2839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2"/>
    <x v="2839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3"/>
    <x v="2839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4"/>
    <x v="2839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5"/>
    <x v="2839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6"/>
    <x v="2839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7"/>
    <x v="2839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8"/>
    <x v="2839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09"/>
    <x v="2839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0"/>
    <x v="2839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1"/>
    <x v="2839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2"/>
    <x v="2839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3"/>
    <x v="2839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4"/>
    <x v="2839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5"/>
    <x v="2839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6"/>
    <x v="2839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7"/>
    <x v="2839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8"/>
    <x v="2839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19"/>
    <x v="2839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0"/>
    <x v="2839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1"/>
    <x v="2839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2"/>
    <x v="2839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3"/>
    <x v="2839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4"/>
    <x v="2839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5"/>
    <x v="2839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6"/>
    <x v="2839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7"/>
    <x v="2839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8"/>
    <x v="2839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29"/>
    <x v="2839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0"/>
    <x v="2839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1"/>
    <x v="2839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2"/>
    <x v="2839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3"/>
    <x v="2839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4"/>
    <x v="2839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5"/>
    <x v="2839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6"/>
    <x v="2839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7"/>
    <x v="2839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8"/>
    <x v="2839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39"/>
    <x v="2839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0"/>
    <x v="2839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1"/>
    <x v="2839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2"/>
    <x v="2839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3"/>
    <x v="2839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4"/>
    <x v="2839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5"/>
    <x v="2839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6"/>
    <x v="2839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e v="#REF!"/>
  </r>
  <r>
    <s v="999994395015047"/>
    <x v="2839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e v="#REF!"/>
  </r>
  <r>
    <s v="63034395015048"/>
    <x v="2840"/>
    <s v="O'Higgins43950"/>
    <n v="15048"/>
    <x v="57"/>
    <n v="6"/>
    <x v="13"/>
    <x v="114"/>
    <n v="6303"/>
    <s v="Masculino"/>
    <n v="84"/>
    <s v="Hospital de Chimbarongo"/>
    <s v="Confirmado"/>
    <n v="-70.980879952899997"/>
    <n v="-34.751678913799999"/>
    <e v="#REF!"/>
  </r>
  <r>
    <s v="61014395015049"/>
    <x v="2841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e v="#REF!"/>
  </r>
  <r>
    <s v="999994395015050"/>
    <x v="2842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e v="#REF!"/>
  </r>
  <r>
    <s v="62034395015051"/>
    <x v="2843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e v="#REF!"/>
  </r>
  <r>
    <s v="62034395015052"/>
    <x v="2843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e v="#REF!"/>
  </r>
  <r>
    <s v="61124395015053"/>
    <x v="2844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e v="#REF!"/>
  </r>
  <r>
    <s v="61174395015054"/>
    <x v="2845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e v="#REF!"/>
  </r>
  <r>
    <s v="74064395015055"/>
    <x v="2846"/>
    <s v="Maule43950"/>
    <n v="15055"/>
    <x v="57"/>
    <n v="7"/>
    <x v="0"/>
    <x v="170"/>
    <n v="7406"/>
    <s v="No Informado"/>
    <m/>
    <s v="No Informado"/>
    <s v="Confirmado"/>
    <n v="-71.927073473799993"/>
    <n v="-35.628820538699998"/>
    <e v="#REF!"/>
  </r>
  <r>
    <s v="74064395015056"/>
    <x v="2846"/>
    <s v="Maule43950"/>
    <n v="15056"/>
    <x v="57"/>
    <n v="7"/>
    <x v="0"/>
    <x v="170"/>
    <n v="7406"/>
    <s v="No Informado"/>
    <m/>
    <s v="No Informado"/>
    <s v="Confirmado"/>
    <n v="-71.927073473799993"/>
    <n v="-35.628820538699998"/>
    <e v="#REF!"/>
  </r>
  <r>
    <s v="74014395015057"/>
    <x v="2847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e v="#REF!"/>
  </r>
  <r>
    <s v="74014395015058"/>
    <x v="2847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e v="#REF!"/>
  </r>
  <r>
    <s v="73084395015059"/>
    <x v="2848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e v="#REF!"/>
  </r>
  <r>
    <s v="71014395015060"/>
    <x v="2849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e v="#REF!"/>
  </r>
  <r>
    <s v="71024395015061"/>
    <x v="2850"/>
    <s v="Maule43950"/>
    <n v="15061"/>
    <x v="57"/>
    <n v="7"/>
    <x v="0"/>
    <x v="193"/>
    <n v="7102"/>
    <s v="No Informado"/>
    <m/>
    <s v="No Informado"/>
    <s v="Confirmado"/>
    <n v="-72.2757990108"/>
    <n v="-35.363036032399997"/>
    <e v="#REF!"/>
  </r>
  <r>
    <s v="73014395015062"/>
    <x v="2851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e v="#REF!"/>
  </r>
  <r>
    <s v="161024395015063"/>
    <x v="2852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e v="#REF!"/>
  </r>
  <r>
    <s v="161024395015064"/>
    <x v="2852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e v="#REF!"/>
  </r>
  <r>
    <s v="161014395015065"/>
    <x v="2853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e v="#REF!"/>
  </r>
  <r>
    <s v="161014395015066"/>
    <x v="2853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e v="#REF!"/>
  </r>
  <r>
    <s v="161014395015067"/>
    <x v="2853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e v="#REF!"/>
  </r>
  <r>
    <s v="163024395015068"/>
    <x v="2854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e v="#REF!"/>
  </r>
  <r>
    <s v="163024395015069"/>
    <x v="2854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e v="#REF!"/>
  </r>
  <r>
    <s v="163024395015070"/>
    <x v="2854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e v="#REF!"/>
  </r>
  <r>
    <s v="163014395015071"/>
    <x v="2855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e v="#REF!"/>
  </r>
  <r>
    <s v="161084395015072"/>
    <x v="2856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e v="#REF!"/>
  </r>
  <r>
    <s v="161094395015073"/>
    <x v="2857"/>
    <s v="Ñuble43950"/>
    <n v="15073"/>
    <x v="57"/>
    <n v="16"/>
    <x v="4"/>
    <x v="146"/>
    <n v="16109"/>
    <s v="No Informado"/>
    <m/>
    <s v="No Informado"/>
    <s v="Confirmado"/>
    <n v="-71.930582932299998"/>
    <n v="-37.1046699113"/>
    <e v="#REF!"/>
  </r>
  <r>
    <s v="161094395015074"/>
    <x v="2857"/>
    <s v="Ñuble43950"/>
    <n v="15074"/>
    <x v="57"/>
    <n v="16"/>
    <x v="4"/>
    <x v="146"/>
    <n v="16109"/>
    <s v="No Informado"/>
    <m/>
    <s v="No Informado"/>
    <s v="Confirmado"/>
    <n v="-71.930582932299998"/>
    <n v="-37.1046699113"/>
    <e v="#REF!"/>
  </r>
  <r>
    <s v="161094395015075"/>
    <x v="2857"/>
    <s v="Ñuble43950"/>
    <n v="15075"/>
    <x v="57"/>
    <n v="16"/>
    <x v="4"/>
    <x v="146"/>
    <n v="16109"/>
    <s v="No Informado"/>
    <m/>
    <s v="No Informado"/>
    <s v="Confirmado"/>
    <n v="-71.930582932299998"/>
    <n v="-37.1046699113"/>
    <e v="#REF!"/>
  </r>
  <r>
    <s v="161094395015076"/>
    <x v="2857"/>
    <s v="Ñuble43950"/>
    <n v="15076"/>
    <x v="57"/>
    <n v="16"/>
    <x v="4"/>
    <x v="146"/>
    <n v="16109"/>
    <s v="No Informado"/>
    <m/>
    <s v="No Informado"/>
    <s v="Confirmado"/>
    <n v="-71.930582932299998"/>
    <n v="-37.1046699113"/>
    <e v="#REF!"/>
  </r>
  <r>
    <s v="82024395015077"/>
    <x v="2858"/>
    <s v="Biobío43950"/>
    <n v="15077"/>
    <x v="57"/>
    <n v="8"/>
    <x v="3"/>
    <x v="112"/>
    <n v="8202"/>
    <s v="No Informado"/>
    <m/>
    <s v="No Informado"/>
    <s v="Confirmado"/>
    <n v="-73.399806009100004"/>
    <n v="-37.288590170600003"/>
    <e v="#REF!"/>
  </r>
  <r>
    <s v="81034395015078"/>
    <x v="2859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e v="#REF!"/>
  </r>
  <r>
    <s v="81034395015079"/>
    <x v="2859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e v="#REF!"/>
  </r>
  <r>
    <s v="81034395015080"/>
    <x v="2859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e v="#REF!"/>
  </r>
  <r>
    <s v="81014395015081"/>
    <x v="2860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e v="#REF!"/>
  </r>
  <r>
    <s v="81024395015082"/>
    <x v="2861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e v="#REF!"/>
  </r>
  <r>
    <s v="81104395015083"/>
    <x v="2862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e v="#REF!"/>
  </r>
  <r>
    <s v="81104395015084"/>
    <x v="2862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e v="#REF!"/>
  </r>
  <r>
    <s v="81104395015085"/>
    <x v="2862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e v="#REF!"/>
  </r>
  <r>
    <s v="999994395015086"/>
    <x v="2863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e v="#REF!"/>
  </r>
  <r>
    <s v="92014395015087"/>
    <x v="2864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e v="#REF!"/>
  </r>
  <r>
    <s v="92014395015088"/>
    <x v="2864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e v="#REF!"/>
  </r>
  <r>
    <s v="92014395015089"/>
    <x v="2864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e v="#REF!"/>
  </r>
  <r>
    <s v="91094395015090"/>
    <x v="2865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e v="#REF!"/>
  </r>
  <r>
    <s v="92074395015091"/>
    <x v="2866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e v="#REF!"/>
  </r>
  <r>
    <s v="92074395015092"/>
    <x v="2866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e v="#REF!"/>
  </r>
  <r>
    <s v="92074395015093"/>
    <x v="2866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e v="#REF!"/>
  </r>
  <r>
    <s v="92074395015094"/>
    <x v="2866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e v="#REF!"/>
  </r>
  <r>
    <s v="91114395015095"/>
    <x v="2867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e v="#REF!"/>
  </r>
  <r>
    <s v="91164395015096"/>
    <x v="2868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e v="#REF!"/>
  </r>
  <r>
    <s v="91164395015097"/>
    <x v="2868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e v="#REF!"/>
  </r>
  <r>
    <s v="91164395015098"/>
    <x v="2868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e v="#REF!"/>
  </r>
  <r>
    <s v="91164395015099"/>
    <x v="2868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e v="#REF!"/>
  </r>
  <r>
    <s v="91014395015100"/>
    <x v="2869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e v="#REF!"/>
  </r>
  <r>
    <s v="92114395015101"/>
    <x v="2870"/>
    <s v="La Araucanía43950"/>
    <n v="15101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2114395015102"/>
    <x v="2870"/>
    <s v="La Araucanía43950"/>
    <n v="15102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2114395015103"/>
    <x v="2870"/>
    <s v="La Araucanía43950"/>
    <n v="15103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2114395015104"/>
    <x v="2870"/>
    <s v="La Araucanía43950"/>
    <n v="15104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2114395015105"/>
    <x v="2870"/>
    <s v="La Araucanía43950"/>
    <n v="15105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2114395015106"/>
    <x v="2870"/>
    <s v="La Araucanía43950"/>
    <n v="15106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2114395015107"/>
    <x v="2870"/>
    <s v="La Araucanía43950"/>
    <n v="15107"/>
    <x v="57"/>
    <n v="9"/>
    <x v="10"/>
    <x v="132"/>
    <n v="9211"/>
    <s v="No Informado"/>
    <m/>
    <s v="No Informado"/>
    <s v="Confirmado"/>
    <n v="-72.233593646100005"/>
    <n v="-38.280614075300001"/>
    <e v="#REF!"/>
  </r>
  <r>
    <s v="91194395015108"/>
    <x v="2871"/>
    <s v="La Araucanía43950"/>
    <n v="15108"/>
    <x v="57"/>
    <n v="9"/>
    <x v="10"/>
    <x v="133"/>
    <n v="9119"/>
    <s v="No Informado"/>
    <m/>
    <s v="No Informado"/>
    <s v="Confirmado"/>
    <n v="-72.116504653999996"/>
    <n v="-38.7047212019"/>
    <e v="#REF!"/>
  </r>
  <r>
    <s v="142014395015109"/>
    <x v="2872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e v="#REF!"/>
  </r>
  <r>
    <s v="142044395015110"/>
    <x v="2873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e v="#REF!"/>
  </r>
  <r>
    <s v="102024395015111"/>
    <x v="2874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e v="#REF!"/>
  </r>
  <r>
    <s v="103014395015112"/>
    <x v="2875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e v="#REF!"/>
  </r>
  <r>
    <s v="103014395015113"/>
    <x v="2875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e v="#REF!"/>
  </r>
  <r>
    <s v="101014395015114"/>
    <x v="2876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e v="#REF!"/>
  </r>
  <r>
    <s v="121014395015115"/>
    <x v="2877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16"/>
    <x v="2877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17"/>
    <x v="2877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18"/>
    <x v="2877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19"/>
    <x v="2877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20"/>
    <x v="2877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21"/>
    <x v="2877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22"/>
    <x v="2877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23"/>
    <x v="2877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e v="#REF!"/>
  </r>
  <r>
    <s v="121014395015124"/>
    <x v="2877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25"/>
    <x v="2877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26"/>
    <x v="2877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27"/>
    <x v="2877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28"/>
    <x v="2877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29"/>
    <x v="2877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30"/>
    <x v="2877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31"/>
    <x v="2877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32"/>
    <x v="2877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33"/>
    <x v="2877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34"/>
    <x v="2877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e v="#REF!"/>
  </r>
  <r>
    <s v="121014395015135"/>
    <x v="2877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e v="#REF!"/>
  </r>
  <r>
    <s v="151014395115136"/>
    <x v="2878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51014395115137"/>
    <x v="2878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51014395115138"/>
    <x v="2878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51014395115139"/>
    <x v="2878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51014395115140"/>
    <x v="2878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51014395115141"/>
    <x v="2878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51014395115142"/>
    <x v="2878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e v="#REF!"/>
  </r>
  <r>
    <s v="11014395115143"/>
    <x v="2879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44"/>
    <x v="2879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45"/>
    <x v="2879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46"/>
    <x v="2879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47"/>
    <x v="2879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48"/>
    <x v="2879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49"/>
    <x v="2879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50"/>
    <x v="2879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51"/>
    <x v="2879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52"/>
    <x v="2879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e v="#REF!"/>
  </r>
  <r>
    <s v="11014395115153"/>
    <x v="2879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e v="#REF!"/>
  </r>
  <r>
    <s v="11074395115154"/>
    <x v="2880"/>
    <s v="Tarapacá43951"/>
    <n v="15154"/>
    <x v="58"/>
    <n v="1"/>
    <x v="15"/>
    <x v="165"/>
    <n v="1107"/>
    <s v="No Informado"/>
    <m/>
    <s v="No Informado"/>
    <s v="Confirmado"/>
    <n v="-70.0109621438"/>
    <n v="-20.189946452699999"/>
    <e v="#REF!"/>
  </r>
  <r>
    <s v="11074395115155"/>
    <x v="2880"/>
    <s v="Tarapacá43951"/>
    <n v="15155"/>
    <x v="58"/>
    <n v="1"/>
    <x v="15"/>
    <x v="165"/>
    <n v="1107"/>
    <s v="No Informado"/>
    <m/>
    <s v="No Informado"/>
    <s v="Confirmado"/>
    <n v="-70.0109621438"/>
    <n v="-20.189946452699999"/>
    <e v="#REF!"/>
  </r>
  <r>
    <s v="11074395115156"/>
    <x v="2880"/>
    <s v="Tarapacá43951"/>
    <n v="15156"/>
    <x v="58"/>
    <n v="1"/>
    <x v="15"/>
    <x v="165"/>
    <n v="1107"/>
    <s v="No Informado"/>
    <m/>
    <s v="No Informado"/>
    <s v="Confirmado"/>
    <n v="-70.0109621438"/>
    <n v="-20.189946452699999"/>
    <e v="#REF!"/>
  </r>
  <r>
    <s v="11074395115157"/>
    <x v="2880"/>
    <s v="Tarapacá43951"/>
    <n v="15157"/>
    <x v="58"/>
    <n v="1"/>
    <x v="15"/>
    <x v="165"/>
    <n v="1107"/>
    <s v="No Informado"/>
    <m/>
    <s v="No Informado"/>
    <s v="Confirmado"/>
    <n v="-70.0109621438"/>
    <n v="-20.189946452699999"/>
    <e v="#REF!"/>
  </r>
  <r>
    <s v="21014395115158"/>
    <x v="2881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59"/>
    <x v="2881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0"/>
    <x v="2881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1"/>
    <x v="2881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2"/>
    <x v="2881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3"/>
    <x v="2881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4"/>
    <x v="2881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5"/>
    <x v="2881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6"/>
    <x v="2881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7"/>
    <x v="2881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8"/>
    <x v="2881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69"/>
    <x v="2881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0"/>
    <x v="2881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1"/>
    <x v="2881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2"/>
    <x v="2881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3"/>
    <x v="2881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4"/>
    <x v="2881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5"/>
    <x v="2881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6"/>
    <x v="2881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e v="#REF!"/>
  </r>
  <r>
    <s v="21014395115177"/>
    <x v="2881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e v="#REF!"/>
  </r>
  <r>
    <s v="22014395115178"/>
    <x v="2882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e v="#REF!"/>
  </r>
  <r>
    <s v="22014395115179"/>
    <x v="2882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e v="#REF!"/>
  </r>
  <r>
    <s v="22014395115180"/>
    <x v="2882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e v="#REF!"/>
  </r>
  <r>
    <s v="22014395115181"/>
    <x v="2882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e v="#REF!"/>
  </r>
  <r>
    <s v="22014395115182"/>
    <x v="2882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e v="#REF!"/>
  </r>
  <r>
    <s v="23024395115183"/>
    <x v="2883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e v="#REF!"/>
  </r>
  <r>
    <s v="21024395115184"/>
    <x v="2884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e v="#REF!"/>
  </r>
  <r>
    <s v="21024395115185"/>
    <x v="2884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e v="#REF!"/>
  </r>
  <r>
    <s v="21024395115186"/>
    <x v="2884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e v="#REF!"/>
  </r>
  <r>
    <s v="21024395115187"/>
    <x v="2884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e v="#REF!"/>
  </r>
  <r>
    <s v="21024395115188"/>
    <x v="2884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e v="#REF!"/>
  </r>
  <r>
    <s v="999994395115189"/>
    <x v="2885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e v="#REF!"/>
  </r>
  <r>
    <s v="31014395115190"/>
    <x v="2886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e v="#REF!"/>
  </r>
  <r>
    <s v="56014395115191"/>
    <x v="2887"/>
    <s v="Valparaíso43951"/>
    <n v="15191"/>
    <x v="58"/>
    <n v="5"/>
    <x v="9"/>
    <x v="111"/>
    <n v="5601"/>
    <s v="Masculino"/>
    <n v="63"/>
    <s v="Hospital Claudio Vicuña"/>
    <s v="Confirmado"/>
    <n v="-71.486930528100004"/>
    <n v="-33.667147515499998"/>
    <e v="#REF!"/>
  </r>
  <r>
    <s v="51014395115192"/>
    <x v="2888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e v="#REF!"/>
  </r>
  <r>
    <s v="51014395115193"/>
    <x v="2888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e v="#REF!"/>
  </r>
  <r>
    <s v="51014395115194"/>
    <x v="2888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e v="#REF!"/>
  </r>
  <r>
    <s v="56014395115195"/>
    <x v="2887"/>
    <s v="Valparaíso43951"/>
    <n v="15195"/>
    <x v="58"/>
    <n v="5"/>
    <x v="9"/>
    <x v="111"/>
    <n v="5601"/>
    <s v="Masculino"/>
    <n v="86"/>
    <s v="Hospital Claudio Vicuña"/>
    <s v="Confirmado"/>
    <n v="-71.486930528100004"/>
    <n v="-33.667147515499998"/>
    <e v="#REF!"/>
  </r>
  <r>
    <s v="56034395115196"/>
    <x v="2889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e v="#REF!"/>
  </r>
  <r>
    <s v="56014395115197"/>
    <x v="2887"/>
    <s v="Valparaíso43951"/>
    <n v="15197"/>
    <x v="58"/>
    <n v="5"/>
    <x v="9"/>
    <x v="111"/>
    <n v="5601"/>
    <s v="Femenino"/>
    <n v="29"/>
    <s v="Hospital Claudio Vicuña"/>
    <s v="Confirmado"/>
    <n v="-71.486930528100004"/>
    <n v="-33.667147515499998"/>
    <e v="#REF!"/>
  </r>
  <r>
    <s v="51094395115198"/>
    <x v="2890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e v="#REF!"/>
  </r>
  <r>
    <s v="58014395115199"/>
    <x v="2891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e v="#REF!"/>
  </r>
  <r>
    <s v="58014395115200"/>
    <x v="2891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e v="#REF!"/>
  </r>
  <r>
    <s v="58014395115201"/>
    <x v="2891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e v="#REF!"/>
  </r>
  <r>
    <s v="58014395115202"/>
    <x v="2891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e v="#REF!"/>
  </r>
  <r>
    <s v="58014395115203"/>
    <x v="2891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e v="#REF!"/>
  </r>
  <r>
    <s v="58014395115204"/>
    <x v="2891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e v="#REF!"/>
  </r>
  <r>
    <s v="51094395115205"/>
    <x v="2890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e v="#REF!"/>
  </r>
  <r>
    <s v="51014395115206"/>
    <x v="2888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e v="#REF!"/>
  </r>
  <r>
    <s v="51094395115207"/>
    <x v="2890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e v="#REF!"/>
  </r>
  <r>
    <s v="51094395115208"/>
    <x v="2890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e v="#REF!"/>
  </r>
  <r>
    <s v="56034395115209"/>
    <x v="2889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e v="#REF!"/>
  </r>
  <r>
    <s v="131224395115210"/>
    <x v="2892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e v="#REF!"/>
  </r>
  <r>
    <s v="57014395115211"/>
    <x v="2893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e v="#REF!"/>
  </r>
  <r>
    <s v="55014395115212"/>
    <x v="2894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e v="#REF!"/>
  </r>
  <r>
    <s v="131034395115213"/>
    <x v="2895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e v="#REF!"/>
  </r>
  <r>
    <s v="131224395115214"/>
    <x v="2892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e v="#REF!"/>
  </r>
  <r>
    <s v="132014395115215"/>
    <x v="2896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e v="#REF!"/>
  </r>
  <r>
    <s v="57014395115216"/>
    <x v="2893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e v="#REF!"/>
  </r>
  <r>
    <s v="57064395115217"/>
    <x v="2897"/>
    <s v="Valparaíso43951"/>
    <n v="15217"/>
    <x v="58"/>
    <n v="5"/>
    <x v="9"/>
    <x v="157"/>
    <n v="5706"/>
    <s v="Masculino"/>
    <n v="33"/>
    <s v="CESFAM Santa María"/>
    <s v="Confirmado"/>
    <n v="-70.609702659299998"/>
    <n v="-32.686017978199999"/>
    <e v="#REF!"/>
  </r>
  <r>
    <s v="57064395115218"/>
    <x v="2897"/>
    <s v="Valparaíso43951"/>
    <n v="15218"/>
    <x v="58"/>
    <n v="5"/>
    <x v="9"/>
    <x v="157"/>
    <n v="5706"/>
    <s v="Femenino"/>
    <n v="53"/>
    <s v="CESFAM Santa María"/>
    <s v="Confirmado"/>
    <n v="-70.609702659299998"/>
    <n v="-32.686017978199999"/>
    <e v="#REF!"/>
  </r>
  <r>
    <s v="57064395115219"/>
    <x v="2897"/>
    <s v="Valparaíso43951"/>
    <n v="15219"/>
    <x v="58"/>
    <n v="5"/>
    <x v="9"/>
    <x v="157"/>
    <n v="5706"/>
    <s v="Masculino"/>
    <n v="53"/>
    <s v="CESFAM Santa María"/>
    <s v="Confirmado"/>
    <n v="-70.609702659299998"/>
    <n v="-32.686017978199999"/>
    <e v="#REF!"/>
  </r>
  <r>
    <s v="57064395115220"/>
    <x v="2897"/>
    <s v="Valparaíso43951"/>
    <n v="15220"/>
    <x v="58"/>
    <n v="5"/>
    <x v="9"/>
    <x v="157"/>
    <n v="5706"/>
    <s v="Masculino"/>
    <n v="28"/>
    <s v="CESFAM Santa María"/>
    <s v="Confirmado"/>
    <n v="-70.609702659299998"/>
    <n v="-32.686017978199999"/>
    <e v="#REF!"/>
  </r>
  <r>
    <s v="57064395115221"/>
    <x v="2897"/>
    <s v="Valparaíso43951"/>
    <n v="15221"/>
    <x v="58"/>
    <n v="5"/>
    <x v="9"/>
    <x v="157"/>
    <n v="5706"/>
    <s v="Femenino"/>
    <n v="4"/>
    <s v="CESFAM Santa María"/>
    <s v="Confirmado"/>
    <n v="-70.609702659299998"/>
    <n v="-32.686017978199999"/>
    <e v="#REF!"/>
  </r>
  <r>
    <s v="57064395115222"/>
    <x v="2897"/>
    <s v="Valparaíso43951"/>
    <n v="15222"/>
    <x v="58"/>
    <n v="5"/>
    <x v="9"/>
    <x v="157"/>
    <n v="5706"/>
    <s v="Femenino"/>
    <n v="24"/>
    <s v="CESFAM Santa María"/>
    <s v="Confirmado"/>
    <n v="-70.609702659299998"/>
    <n v="-32.686017978199999"/>
    <e v="#REF!"/>
  </r>
  <r>
    <s v="132014395115223"/>
    <x v="2896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e v="#REF!"/>
  </r>
  <r>
    <s v="999994395115224"/>
    <x v="2898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25"/>
    <x v="2898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26"/>
    <x v="2898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27"/>
    <x v="2898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28"/>
    <x v="2898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29"/>
    <x v="2898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0"/>
    <x v="2898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1"/>
    <x v="2898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2"/>
    <x v="2898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3"/>
    <x v="2898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4"/>
    <x v="2898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5"/>
    <x v="2898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6"/>
    <x v="2898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7"/>
    <x v="2898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8"/>
    <x v="2898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39"/>
    <x v="2898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0"/>
    <x v="2898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1"/>
    <x v="2898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2"/>
    <x v="2898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3"/>
    <x v="2898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4"/>
    <x v="2898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5"/>
    <x v="2898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6"/>
    <x v="2898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7"/>
    <x v="2898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8"/>
    <x v="2898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49"/>
    <x v="2898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0"/>
    <x v="2898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1"/>
    <x v="2898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2"/>
    <x v="2898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3"/>
    <x v="2898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4"/>
    <x v="2898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5"/>
    <x v="2898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6"/>
    <x v="2898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7"/>
    <x v="2898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8"/>
    <x v="2898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59"/>
    <x v="2898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0"/>
    <x v="2898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1"/>
    <x v="2898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2"/>
    <x v="2898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3"/>
    <x v="2898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4"/>
    <x v="2898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5"/>
    <x v="2898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6"/>
    <x v="2898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7"/>
    <x v="2898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8"/>
    <x v="2898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69"/>
    <x v="2898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0"/>
    <x v="2898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1"/>
    <x v="2898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2"/>
    <x v="2898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3"/>
    <x v="2898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4"/>
    <x v="2898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5"/>
    <x v="2898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6"/>
    <x v="2898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7"/>
    <x v="2898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8"/>
    <x v="2898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79"/>
    <x v="2898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0"/>
    <x v="2898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1"/>
    <x v="2898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2"/>
    <x v="2898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3"/>
    <x v="2898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4"/>
    <x v="2898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5"/>
    <x v="2898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6"/>
    <x v="2898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7"/>
    <x v="2898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8"/>
    <x v="2898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89"/>
    <x v="2898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0"/>
    <x v="2898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1"/>
    <x v="2898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2"/>
    <x v="2898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3"/>
    <x v="2898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4"/>
    <x v="2898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5"/>
    <x v="2898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6"/>
    <x v="2898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7"/>
    <x v="2898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8"/>
    <x v="2898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299"/>
    <x v="2898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0"/>
    <x v="2898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1"/>
    <x v="2898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2"/>
    <x v="2898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3"/>
    <x v="2898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4"/>
    <x v="2898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5"/>
    <x v="2898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6"/>
    <x v="2898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7"/>
    <x v="2898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8"/>
    <x v="2898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09"/>
    <x v="2898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0"/>
    <x v="2898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1"/>
    <x v="2898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2"/>
    <x v="2898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3"/>
    <x v="2898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4"/>
    <x v="2898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5"/>
    <x v="2898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6"/>
    <x v="2898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7"/>
    <x v="2898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8"/>
    <x v="2898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19"/>
    <x v="2898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0"/>
    <x v="2898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1"/>
    <x v="2898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2"/>
    <x v="2898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3"/>
    <x v="2898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4"/>
    <x v="2898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5"/>
    <x v="2898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6"/>
    <x v="2898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7"/>
    <x v="2898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8"/>
    <x v="2898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29"/>
    <x v="2898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0"/>
    <x v="2898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1"/>
    <x v="2898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2"/>
    <x v="2898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3"/>
    <x v="2898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4"/>
    <x v="2898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5"/>
    <x v="2898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6"/>
    <x v="2898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7"/>
    <x v="2898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8"/>
    <x v="2898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39"/>
    <x v="2898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0"/>
    <x v="2898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1"/>
    <x v="2898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2"/>
    <x v="2898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3"/>
    <x v="2898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4"/>
    <x v="2898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5"/>
    <x v="2898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6"/>
    <x v="2898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7"/>
    <x v="2898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8"/>
    <x v="2898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49"/>
    <x v="2898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0"/>
    <x v="2898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1"/>
    <x v="2898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2"/>
    <x v="2898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3"/>
    <x v="2898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4"/>
    <x v="2898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5"/>
    <x v="2898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6"/>
    <x v="2898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7"/>
    <x v="2898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8"/>
    <x v="2898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59"/>
    <x v="2898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0"/>
    <x v="2898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1"/>
    <x v="2898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2"/>
    <x v="2898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3"/>
    <x v="2898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4"/>
    <x v="2898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5"/>
    <x v="2898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6"/>
    <x v="2898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7"/>
    <x v="2898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8"/>
    <x v="2898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69"/>
    <x v="2898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0"/>
    <x v="2898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1"/>
    <x v="2898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2"/>
    <x v="2898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3"/>
    <x v="2898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4"/>
    <x v="2898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5"/>
    <x v="2898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6"/>
    <x v="2898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7"/>
    <x v="2898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8"/>
    <x v="2898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79"/>
    <x v="2898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0"/>
    <x v="2898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1"/>
    <x v="2898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2"/>
    <x v="2898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3"/>
    <x v="2898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4"/>
    <x v="2898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5"/>
    <x v="2898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6"/>
    <x v="2898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7"/>
    <x v="2898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8"/>
    <x v="2898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89"/>
    <x v="2898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0"/>
    <x v="2898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1"/>
    <x v="2898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2"/>
    <x v="2898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3"/>
    <x v="2898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4"/>
    <x v="2898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5"/>
    <x v="2898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6"/>
    <x v="2898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7"/>
    <x v="2898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8"/>
    <x v="2898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399"/>
    <x v="2898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0"/>
    <x v="2898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1"/>
    <x v="2898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2"/>
    <x v="2898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3"/>
    <x v="2898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4"/>
    <x v="2898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5"/>
    <x v="2898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6"/>
    <x v="2898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7"/>
    <x v="2898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8"/>
    <x v="2898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09"/>
    <x v="2898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0"/>
    <x v="2898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1"/>
    <x v="2898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2"/>
    <x v="2898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3"/>
    <x v="2898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4"/>
    <x v="2898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5"/>
    <x v="2898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6"/>
    <x v="2898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7"/>
    <x v="2898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8"/>
    <x v="2898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19"/>
    <x v="2898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0"/>
    <x v="2898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1"/>
    <x v="2898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2"/>
    <x v="2898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3"/>
    <x v="2898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4"/>
    <x v="2898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5"/>
    <x v="2898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6"/>
    <x v="2898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7"/>
    <x v="2898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8"/>
    <x v="2898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29"/>
    <x v="2898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0"/>
    <x v="2898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1"/>
    <x v="2898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2"/>
    <x v="2898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3"/>
    <x v="2898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4"/>
    <x v="2898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5"/>
    <x v="2898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6"/>
    <x v="2898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7"/>
    <x v="2898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8"/>
    <x v="2898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39"/>
    <x v="2898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0"/>
    <x v="2898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1"/>
    <x v="2898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2"/>
    <x v="2898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3"/>
    <x v="2898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4"/>
    <x v="2898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5"/>
    <x v="2898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6"/>
    <x v="2898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7"/>
    <x v="2898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8"/>
    <x v="2898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49"/>
    <x v="2898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0"/>
    <x v="2898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1"/>
    <x v="2898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2"/>
    <x v="2898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3"/>
    <x v="2898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4"/>
    <x v="2898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5"/>
    <x v="2898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6"/>
    <x v="2898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7"/>
    <x v="2898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8"/>
    <x v="2898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59"/>
    <x v="2898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0"/>
    <x v="2898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1"/>
    <x v="2898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2"/>
    <x v="2898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3"/>
    <x v="2898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4"/>
    <x v="2898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5"/>
    <x v="2898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6"/>
    <x v="2898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7"/>
    <x v="2898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8"/>
    <x v="2898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69"/>
    <x v="2898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0"/>
    <x v="2898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1"/>
    <x v="2898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2"/>
    <x v="2898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3"/>
    <x v="2898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4"/>
    <x v="2898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5"/>
    <x v="2898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6"/>
    <x v="2898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7"/>
    <x v="2898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8"/>
    <x v="2898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79"/>
    <x v="2898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0"/>
    <x v="2898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1"/>
    <x v="2898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2"/>
    <x v="2898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3"/>
    <x v="2898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4"/>
    <x v="2898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5"/>
    <x v="2898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6"/>
    <x v="2898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7"/>
    <x v="2898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8"/>
    <x v="2898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89"/>
    <x v="2898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0"/>
    <x v="2898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1"/>
    <x v="2898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2"/>
    <x v="2898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3"/>
    <x v="2898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4"/>
    <x v="2898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5"/>
    <x v="2898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6"/>
    <x v="2898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7"/>
    <x v="2898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8"/>
    <x v="2898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499"/>
    <x v="2898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0"/>
    <x v="2898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1"/>
    <x v="2898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2"/>
    <x v="2898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3"/>
    <x v="2898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4"/>
    <x v="2898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5"/>
    <x v="2898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6"/>
    <x v="2898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7"/>
    <x v="2898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8"/>
    <x v="2898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09"/>
    <x v="2898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0"/>
    <x v="2898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1"/>
    <x v="2898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2"/>
    <x v="2898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3"/>
    <x v="2898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4"/>
    <x v="2898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5"/>
    <x v="2898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6"/>
    <x v="2898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7"/>
    <x v="2898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8"/>
    <x v="2898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19"/>
    <x v="2898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0"/>
    <x v="2898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1"/>
    <x v="2898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2"/>
    <x v="2898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3"/>
    <x v="2898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4"/>
    <x v="2898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5"/>
    <x v="2898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6"/>
    <x v="2898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7"/>
    <x v="2898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8"/>
    <x v="2898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29"/>
    <x v="2898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0"/>
    <x v="2898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1"/>
    <x v="2898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2"/>
    <x v="2898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3"/>
    <x v="2898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4"/>
    <x v="2898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5"/>
    <x v="2898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6"/>
    <x v="2898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7"/>
    <x v="2898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8"/>
    <x v="2898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39"/>
    <x v="2898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0"/>
    <x v="2898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1"/>
    <x v="2898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2"/>
    <x v="2898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3"/>
    <x v="2898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4"/>
    <x v="2898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5"/>
    <x v="2898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6"/>
    <x v="2898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7"/>
    <x v="2898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8"/>
    <x v="2898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49"/>
    <x v="2898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0"/>
    <x v="2898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1"/>
    <x v="2898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2"/>
    <x v="2898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3"/>
    <x v="2898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4"/>
    <x v="2898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5"/>
    <x v="2898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6"/>
    <x v="2898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7"/>
    <x v="2898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8"/>
    <x v="2898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59"/>
    <x v="2898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0"/>
    <x v="2898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1"/>
    <x v="2898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2"/>
    <x v="2898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3"/>
    <x v="2898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4"/>
    <x v="2898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5"/>
    <x v="2898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6"/>
    <x v="2898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7"/>
    <x v="2898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8"/>
    <x v="2898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69"/>
    <x v="2898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0"/>
    <x v="2898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1"/>
    <x v="2898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2"/>
    <x v="2898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3"/>
    <x v="2898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4"/>
    <x v="2898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5"/>
    <x v="2898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6"/>
    <x v="2898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7"/>
    <x v="2898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8"/>
    <x v="2898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79"/>
    <x v="2898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0"/>
    <x v="2898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1"/>
    <x v="2898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2"/>
    <x v="2898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3"/>
    <x v="2898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4"/>
    <x v="2898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5"/>
    <x v="2898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6"/>
    <x v="2898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7"/>
    <x v="2898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8"/>
    <x v="2898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89"/>
    <x v="2898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0"/>
    <x v="2898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1"/>
    <x v="2898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2"/>
    <x v="2898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3"/>
    <x v="2898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4"/>
    <x v="2898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5"/>
    <x v="2898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6"/>
    <x v="2898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7"/>
    <x v="2898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8"/>
    <x v="2898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599"/>
    <x v="2898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0"/>
    <x v="2898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1"/>
    <x v="2898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2"/>
    <x v="2898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3"/>
    <x v="2898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4"/>
    <x v="2898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5"/>
    <x v="2898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6"/>
    <x v="2898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7"/>
    <x v="2898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8"/>
    <x v="2898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09"/>
    <x v="2898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0"/>
    <x v="2898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1"/>
    <x v="2898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2"/>
    <x v="2898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3"/>
    <x v="2898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4"/>
    <x v="2898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5"/>
    <x v="2898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6"/>
    <x v="2898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7"/>
    <x v="2898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8"/>
    <x v="2898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19"/>
    <x v="2898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0"/>
    <x v="2898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1"/>
    <x v="2898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2"/>
    <x v="2898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3"/>
    <x v="2898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4"/>
    <x v="2898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5"/>
    <x v="2898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6"/>
    <x v="2898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7"/>
    <x v="2898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8"/>
    <x v="2898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29"/>
    <x v="2898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0"/>
    <x v="2898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1"/>
    <x v="2898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2"/>
    <x v="2898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3"/>
    <x v="2898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4"/>
    <x v="2898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5"/>
    <x v="2898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6"/>
    <x v="2898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7"/>
    <x v="2898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8"/>
    <x v="2898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39"/>
    <x v="2898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0"/>
    <x v="2898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1"/>
    <x v="2898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2"/>
    <x v="2898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3"/>
    <x v="2898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4"/>
    <x v="2898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5"/>
    <x v="2898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6"/>
    <x v="2898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7"/>
    <x v="2898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8"/>
    <x v="2898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49"/>
    <x v="2898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0"/>
    <x v="2898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1"/>
    <x v="2898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2"/>
    <x v="2898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3"/>
    <x v="2898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4"/>
    <x v="2898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5"/>
    <x v="2898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6"/>
    <x v="2898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7"/>
    <x v="2898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8"/>
    <x v="2898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59"/>
    <x v="2898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0"/>
    <x v="2898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1"/>
    <x v="2898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2"/>
    <x v="2898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3"/>
    <x v="2898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4"/>
    <x v="2898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5"/>
    <x v="2898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6"/>
    <x v="2898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7"/>
    <x v="2898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8"/>
    <x v="2898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69"/>
    <x v="2898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0"/>
    <x v="2898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1"/>
    <x v="2898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2"/>
    <x v="2898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3"/>
    <x v="2898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4"/>
    <x v="2898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5"/>
    <x v="2898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6"/>
    <x v="2898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7"/>
    <x v="2898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8"/>
    <x v="2898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79"/>
    <x v="2898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0"/>
    <x v="2898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1"/>
    <x v="2898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2"/>
    <x v="2898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3"/>
    <x v="2898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4"/>
    <x v="2898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5"/>
    <x v="2898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6"/>
    <x v="2898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7"/>
    <x v="2898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8"/>
    <x v="2898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89"/>
    <x v="2898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0"/>
    <x v="2898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1"/>
    <x v="2898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2"/>
    <x v="2898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3"/>
    <x v="2898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4"/>
    <x v="2898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5"/>
    <x v="2898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6"/>
    <x v="2898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7"/>
    <x v="2898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8"/>
    <x v="2898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699"/>
    <x v="2898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0"/>
    <x v="2898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1"/>
    <x v="2898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2"/>
    <x v="2898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3"/>
    <x v="2898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4"/>
    <x v="2898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5"/>
    <x v="2898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6"/>
    <x v="2898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7"/>
    <x v="2898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8"/>
    <x v="2898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09"/>
    <x v="2898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0"/>
    <x v="2898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1"/>
    <x v="2898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2"/>
    <x v="2898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3"/>
    <x v="2898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4"/>
    <x v="2898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5"/>
    <x v="2898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6"/>
    <x v="2898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7"/>
    <x v="2898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8"/>
    <x v="2898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19"/>
    <x v="2898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0"/>
    <x v="2898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1"/>
    <x v="2898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2"/>
    <x v="2898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3"/>
    <x v="2898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4"/>
    <x v="2898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5"/>
    <x v="2898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6"/>
    <x v="2898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7"/>
    <x v="2898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8"/>
    <x v="2898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29"/>
    <x v="2898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0"/>
    <x v="2898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1"/>
    <x v="2898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2"/>
    <x v="2898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3"/>
    <x v="2898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4"/>
    <x v="2898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5"/>
    <x v="2898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6"/>
    <x v="2898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7"/>
    <x v="2898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8"/>
    <x v="2898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39"/>
    <x v="2898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0"/>
    <x v="2898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1"/>
    <x v="2898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2"/>
    <x v="2898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3"/>
    <x v="2898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4"/>
    <x v="2898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5"/>
    <x v="2898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6"/>
    <x v="2898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7"/>
    <x v="2898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8"/>
    <x v="2898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49"/>
    <x v="2898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0"/>
    <x v="2898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1"/>
    <x v="2898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2"/>
    <x v="2898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3"/>
    <x v="2898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4"/>
    <x v="2898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5"/>
    <x v="2898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6"/>
    <x v="2898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7"/>
    <x v="2898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8"/>
    <x v="2898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59"/>
    <x v="2898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0"/>
    <x v="2898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1"/>
    <x v="2898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2"/>
    <x v="2898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3"/>
    <x v="2898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4"/>
    <x v="2898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5"/>
    <x v="2898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6"/>
    <x v="2898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7"/>
    <x v="2898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8"/>
    <x v="2898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69"/>
    <x v="2898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0"/>
    <x v="2898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1"/>
    <x v="2898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2"/>
    <x v="2898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3"/>
    <x v="2898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4"/>
    <x v="2898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5"/>
    <x v="2898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6"/>
    <x v="2898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7"/>
    <x v="2898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8"/>
    <x v="2898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79"/>
    <x v="2898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0"/>
    <x v="2898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1"/>
    <x v="2898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2"/>
    <x v="2898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3"/>
    <x v="2898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4"/>
    <x v="2898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5"/>
    <x v="2898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6"/>
    <x v="2898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7"/>
    <x v="2898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8"/>
    <x v="2898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89"/>
    <x v="2898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0"/>
    <x v="2898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1"/>
    <x v="2898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2"/>
    <x v="2898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3"/>
    <x v="2898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4"/>
    <x v="2898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5"/>
    <x v="2898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6"/>
    <x v="2898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7"/>
    <x v="2898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8"/>
    <x v="2898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799"/>
    <x v="2898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0"/>
    <x v="2898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1"/>
    <x v="2898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2"/>
    <x v="2898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3"/>
    <x v="2898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4"/>
    <x v="2898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5"/>
    <x v="2898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6"/>
    <x v="2898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7"/>
    <x v="2898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8"/>
    <x v="2898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09"/>
    <x v="2898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0"/>
    <x v="2898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1"/>
    <x v="2898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2"/>
    <x v="2898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3"/>
    <x v="2898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4"/>
    <x v="2898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5"/>
    <x v="2898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6"/>
    <x v="2898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7"/>
    <x v="2898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8"/>
    <x v="2898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19"/>
    <x v="2898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0"/>
    <x v="2898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1"/>
    <x v="2898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2"/>
    <x v="2898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3"/>
    <x v="2898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4"/>
    <x v="2898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5"/>
    <x v="2898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6"/>
    <x v="2898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7"/>
    <x v="2898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8"/>
    <x v="2898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29"/>
    <x v="2898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0"/>
    <x v="2898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1"/>
    <x v="2898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2"/>
    <x v="2898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3"/>
    <x v="2898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4"/>
    <x v="2898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5"/>
    <x v="2898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6"/>
    <x v="2898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7"/>
    <x v="2898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8"/>
    <x v="2898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39"/>
    <x v="2898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0"/>
    <x v="2898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1"/>
    <x v="2898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2"/>
    <x v="2898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3"/>
    <x v="2898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4"/>
    <x v="2898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5"/>
    <x v="2898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6"/>
    <x v="2898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7"/>
    <x v="2898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8"/>
    <x v="2898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49"/>
    <x v="2898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0"/>
    <x v="2898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1"/>
    <x v="2898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2"/>
    <x v="2898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3"/>
    <x v="2898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4"/>
    <x v="2898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5"/>
    <x v="2898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6"/>
    <x v="2898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7"/>
    <x v="2898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8"/>
    <x v="2898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59"/>
    <x v="2898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0"/>
    <x v="2898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1"/>
    <x v="2898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2"/>
    <x v="2898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3"/>
    <x v="2898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4"/>
    <x v="2898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5"/>
    <x v="2898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6"/>
    <x v="2898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7"/>
    <x v="2898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8"/>
    <x v="2898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69"/>
    <x v="2898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0"/>
    <x v="2898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1"/>
    <x v="2898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2"/>
    <x v="2898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3"/>
    <x v="2898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4"/>
    <x v="2898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5"/>
    <x v="2898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6"/>
    <x v="2898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7"/>
    <x v="2898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8"/>
    <x v="2898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79"/>
    <x v="2898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0"/>
    <x v="2898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1"/>
    <x v="2898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2"/>
    <x v="2898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3"/>
    <x v="2898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4"/>
    <x v="2898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5"/>
    <x v="2898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6"/>
    <x v="2898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7"/>
    <x v="2898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8"/>
    <x v="2898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89"/>
    <x v="2898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0"/>
    <x v="2898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1"/>
    <x v="2898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2"/>
    <x v="2898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3"/>
    <x v="2898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4"/>
    <x v="2898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5"/>
    <x v="2898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6"/>
    <x v="2898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7"/>
    <x v="2898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8"/>
    <x v="2898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899"/>
    <x v="2898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0"/>
    <x v="2898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1"/>
    <x v="2898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2"/>
    <x v="2898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3"/>
    <x v="2898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4"/>
    <x v="2898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5"/>
    <x v="2898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6"/>
    <x v="2898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7"/>
    <x v="2898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8"/>
    <x v="2898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09"/>
    <x v="2898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0"/>
    <x v="2898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1"/>
    <x v="2898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2"/>
    <x v="2898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3"/>
    <x v="2898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4"/>
    <x v="2898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5"/>
    <x v="2898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6"/>
    <x v="2898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7"/>
    <x v="2898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8"/>
    <x v="2898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19"/>
    <x v="2898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0"/>
    <x v="2898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1"/>
    <x v="2898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2"/>
    <x v="2898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3"/>
    <x v="2898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4"/>
    <x v="2898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5"/>
    <x v="2898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6"/>
    <x v="2898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7"/>
    <x v="2898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8"/>
    <x v="2898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29"/>
    <x v="2898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0"/>
    <x v="2898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1"/>
    <x v="2898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2"/>
    <x v="2898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3"/>
    <x v="2898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4"/>
    <x v="2898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5"/>
    <x v="2898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6"/>
    <x v="2898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7"/>
    <x v="2898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8"/>
    <x v="2898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39"/>
    <x v="2898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0"/>
    <x v="2898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1"/>
    <x v="2898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2"/>
    <x v="2898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3"/>
    <x v="2898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4"/>
    <x v="2898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5"/>
    <x v="2898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6"/>
    <x v="2898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7"/>
    <x v="2898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8"/>
    <x v="2898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49"/>
    <x v="2898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0"/>
    <x v="2898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1"/>
    <x v="2898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2"/>
    <x v="2898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3"/>
    <x v="2898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4"/>
    <x v="2898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5"/>
    <x v="2898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6"/>
    <x v="2898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7"/>
    <x v="2898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8"/>
    <x v="2898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e v="#REF!"/>
  </r>
  <r>
    <s v="999994395115959"/>
    <x v="2898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e v="#REF!"/>
  </r>
  <r>
    <s v="61074395115960"/>
    <x v="2899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e v="#REF!"/>
  </r>
  <r>
    <s v="63054395115961"/>
    <x v="2900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e v="#REF!"/>
  </r>
  <r>
    <s v="61174395115962"/>
    <x v="2901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e v="#REF!"/>
  </r>
  <r>
    <s v="61174395115963"/>
    <x v="2901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e v="#REF!"/>
  </r>
  <r>
    <s v="73084395115964"/>
    <x v="2902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e v="#REF!"/>
  </r>
  <r>
    <s v="161014395115965"/>
    <x v="2903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e v="#REF!"/>
  </r>
  <r>
    <s v="161014395115966"/>
    <x v="2903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e v="#REF!"/>
  </r>
  <r>
    <s v="161024395115967"/>
    <x v="2904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e v="#REF!"/>
  </r>
  <r>
    <s v="161024395115968"/>
    <x v="2904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e v="#REF!"/>
  </r>
  <r>
    <s v="161024395115969"/>
    <x v="2904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e v="#REF!"/>
  </r>
  <r>
    <s v="161024395115970"/>
    <x v="2904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e v="#REF!"/>
  </r>
  <r>
    <s v="161084395115971"/>
    <x v="2905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e v="#REF!"/>
  </r>
  <r>
    <s v="81124395115972"/>
    <x v="2906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e v="#REF!"/>
  </r>
  <r>
    <s v="81084395115973"/>
    <x v="2907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e v="#REF!"/>
  </r>
  <r>
    <s v="81104395115974"/>
    <x v="2908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e v="#REF!"/>
  </r>
  <r>
    <s v="81104395115975"/>
    <x v="2908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e v="#REF!"/>
  </r>
  <r>
    <s v="81104395115976"/>
    <x v="2908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e v="#REF!"/>
  </r>
  <r>
    <s v="81104395115977"/>
    <x v="2908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e v="#REF!"/>
  </r>
  <r>
    <s v="81104395115978"/>
    <x v="2908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e v="#REF!"/>
  </r>
  <r>
    <s v="81104395115979"/>
    <x v="2908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e v="#REF!"/>
  </r>
  <r>
    <s v="92014395115980"/>
    <x v="2909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e v="#REF!"/>
  </r>
  <r>
    <s v="92014395115981"/>
    <x v="2909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e v="#REF!"/>
  </r>
  <r>
    <s v="92014395115982"/>
    <x v="2909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e v="#REF!"/>
  </r>
  <r>
    <s v="92014395115983"/>
    <x v="2909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e v="#REF!"/>
  </r>
  <r>
    <s v="91214395115984"/>
    <x v="2910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e v="#REF!"/>
  </r>
  <r>
    <s v="91114395115985"/>
    <x v="2911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e v="#REF!"/>
  </r>
  <r>
    <s v="91124395115986"/>
    <x v="2912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e v="#REF!"/>
  </r>
  <r>
    <s v="91124395115987"/>
    <x v="2912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e v="#REF!"/>
  </r>
  <r>
    <s v="91164395115988"/>
    <x v="2913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e v="#REF!"/>
  </r>
  <r>
    <s v="91014395115989"/>
    <x v="2914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0"/>
    <x v="2914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1"/>
    <x v="2914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2"/>
    <x v="2914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3"/>
    <x v="2914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4"/>
    <x v="2914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5"/>
    <x v="2914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e v="#REF!"/>
  </r>
  <r>
    <s v="91014395115996"/>
    <x v="2914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e v="#REF!"/>
  </r>
  <r>
    <s v="92114395115997"/>
    <x v="2915"/>
    <s v="La Araucanía43951"/>
    <n v="15997"/>
    <x v="58"/>
    <n v="9"/>
    <x v="10"/>
    <x v="132"/>
    <n v="9211"/>
    <s v="No Informado"/>
    <m/>
    <s v="No Informado"/>
    <s v="Confirmado"/>
    <n v="-72.233593646100005"/>
    <n v="-38.280614075300001"/>
    <e v="#REF!"/>
  </r>
  <r>
    <s v="92114395115998"/>
    <x v="2915"/>
    <s v="La Araucanía43951"/>
    <n v="15998"/>
    <x v="58"/>
    <n v="9"/>
    <x v="10"/>
    <x v="132"/>
    <n v="9211"/>
    <s v="No Informado"/>
    <m/>
    <s v="No Informado"/>
    <s v="Confirmado"/>
    <n v="-72.233593646100005"/>
    <n v="-38.280614075300001"/>
    <e v="#REF!"/>
  </r>
  <r>
    <s v="91194395115999"/>
    <x v="2916"/>
    <s v="La Araucanía43951"/>
    <n v="15999"/>
    <x v="58"/>
    <n v="9"/>
    <x v="10"/>
    <x v="133"/>
    <n v="9119"/>
    <s v="No Informado"/>
    <m/>
    <s v="No Informado"/>
    <s v="Confirmado"/>
    <n v="-72.116504653999996"/>
    <n v="-38.7047212019"/>
    <e v="#REF!"/>
  </r>
  <r>
    <s v="141014395116000"/>
    <x v="2917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e v="#REF!"/>
  </r>
  <r>
    <s v="141014395116001"/>
    <x v="2917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e v="#REF!"/>
  </r>
  <r>
    <s v="141014395116002"/>
    <x v="2917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e v="#REF!"/>
  </r>
  <r>
    <s v="141014395116003"/>
    <x v="2917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e v="#REF!"/>
  </r>
  <r>
    <s v="141034395116004"/>
    <x v="2918"/>
    <s v="Los Ríos43951"/>
    <n v="16004"/>
    <x v="58"/>
    <n v="14"/>
    <x v="8"/>
    <x v="174"/>
    <n v="14103"/>
    <s v="No Informado"/>
    <m/>
    <s v="No Informado"/>
    <s v="Confirmado"/>
    <n v="-72.621518845799997"/>
    <n v="-39.512181178200002"/>
    <e v="#REF!"/>
  </r>
  <r>
    <s v="142014395116005"/>
    <x v="2919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e v="#REF!"/>
  </r>
  <r>
    <s v="142044395116006"/>
    <x v="2920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e v="#REF!"/>
  </r>
  <r>
    <s v="103014395116007"/>
    <x v="2921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e v="#REF!"/>
  </r>
  <r>
    <s v="103014395116008"/>
    <x v="2921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e v="#REF!"/>
  </r>
  <r>
    <s v="103014395116009"/>
    <x v="2921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e v="#REF!"/>
  </r>
  <r>
    <s v="103054395116010"/>
    <x v="2922"/>
    <s v="Los Lagos43951"/>
    <n v="16010"/>
    <x v="58"/>
    <n v="10"/>
    <x v="2"/>
    <x v="138"/>
    <n v="10305"/>
    <s v="No Informado"/>
    <m/>
    <s v="No Informado"/>
    <s v="Confirmado"/>
    <n v="-73.417698151899998"/>
    <n v="-40.771140159799998"/>
    <e v="#REF!"/>
  </r>
  <r>
    <s v="103034395116011"/>
    <x v="2923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e v="#REF!"/>
  </r>
  <r>
    <s v="103064395116012"/>
    <x v="2924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e v="#REF!"/>
  </r>
  <r>
    <s v="121014395116013"/>
    <x v="2925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14"/>
    <x v="2925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15"/>
    <x v="2925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16"/>
    <x v="2925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17"/>
    <x v="2925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18"/>
    <x v="2925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19"/>
    <x v="2925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20"/>
    <x v="2925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21"/>
    <x v="2925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22"/>
    <x v="2925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21014395116023"/>
    <x v="2925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e v="#REF!"/>
  </r>
  <r>
    <s v="151014395216024"/>
    <x v="2926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25"/>
    <x v="2926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26"/>
    <x v="2926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27"/>
    <x v="2926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28"/>
    <x v="2926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29"/>
    <x v="2926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0"/>
    <x v="2926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1"/>
    <x v="2926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2"/>
    <x v="2926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3"/>
    <x v="2926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4"/>
    <x v="2926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5"/>
    <x v="2926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6"/>
    <x v="2926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7"/>
    <x v="2926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8"/>
    <x v="2926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39"/>
    <x v="2926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40"/>
    <x v="2926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51014395216041"/>
    <x v="2926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e v="#REF!"/>
  </r>
  <r>
    <s v="11074395216042"/>
    <x v="2927"/>
    <s v="Tarapacá43952"/>
    <n v="16042"/>
    <x v="59"/>
    <n v="1"/>
    <x v="15"/>
    <x v="165"/>
    <n v="1107"/>
    <s v="No Informado"/>
    <m/>
    <s v="No Informado"/>
    <s v="Confirmado"/>
    <n v="-70.0109621438"/>
    <n v="-20.189946452699999"/>
    <e v="#REF!"/>
  </r>
  <r>
    <s v="11074395216043"/>
    <x v="2927"/>
    <s v="Tarapacá43952"/>
    <n v="16043"/>
    <x v="59"/>
    <n v="1"/>
    <x v="15"/>
    <x v="165"/>
    <n v="1107"/>
    <s v="No Informado"/>
    <m/>
    <s v="No Informado"/>
    <s v="Confirmado"/>
    <n v="-70.0109621438"/>
    <n v="-20.189946452699999"/>
    <e v="#REF!"/>
  </r>
  <r>
    <s v="21014395216044"/>
    <x v="2928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45"/>
    <x v="2928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46"/>
    <x v="2928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47"/>
    <x v="2928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48"/>
    <x v="2928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49"/>
    <x v="2928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0"/>
    <x v="2928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1"/>
    <x v="2928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2"/>
    <x v="2928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3"/>
    <x v="2928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4"/>
    <x v="2928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5"/>
    <x v="2928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6"/>
    <x v="2928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7"/>
    <x v="2928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8"/>
    <x v="2928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59"/>
    <x v="2928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60"/>
    <x v="2928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e v="#REF!"/>
  </r>
  <r>
    <s v="21014395216061"/>
    <x v="2928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e v="#REF!"/>
  </r>
  <r>
    <s v="23024395216062"/>
    <x v="2929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3"/>
    <x v="2929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4"/>
    <x v="2929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5"/>
    <x v="2929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6"/>
    <x v="2929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7"/>
    <x v="2929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8"/>
    <x v="2929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69"/>
    <x v="2929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70"/>
    <x v="2929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e v="#REF!"/>
  </r>
  <r>
    <s v="23024395216071"/>
    <x v="2929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e v="#REF!"/>
  </r>
  <r>
    <s v="21024395216072"/>
    <x v="2930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3"/>
    <x v="2930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4"/>
    <x v="2930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5"/>
    <x v="2930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6"/>
    <x v="2930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7"/>
    <x v="2930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8"/>
    <x v="2930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79"/>
    <x v="2930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80"/>
    <x v="2930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81"/>
    <x v="2930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82"/>
    <x v="2930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83"/>
    <x v="2930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84"/>
    <x v="2930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e v="#REF!"/>
  </r>
  <r>
    <s v="21024395216085"/>
    <x v="2930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e v="#REF!"/>
  </r>
  <r>
    <s v="23014395216086"/>
    <x v="2931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e v="#REF!"/>
  </r>
  <r>
    <s v="41024395216087"/>
    <x v="2932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e v="#REF!"/>
  </r>
  <r>
    <s v="56014395216088"/>
    <x v="2933"/>
    <s v="Valparaíso43952"/>
    <n v="16088"/>
    <x v="59"/>
    <n v="5"/>
    <x v="9"/>
    <x v="111"/>
    <n v="5601"/>
    <s v="Masculino"/>
    <n v="65"/>
    <s v="Hospital Carlos Van Buren"/>
    <s v="Confirmado"/>
    <n v="-71.486930528100004"/>
    <n v="-33.667147515499998"/>
    <e v="#REF!"/>
  </r>
  <r>
    <s v="57064395216089"/>
    <x v="2934"/>
    <s v="Valparaíso43952"/>
    <n v="16089"/>
    <x v="59"/>
    <n v="5"/>
    <x v="9"/>
    <x v="157"/>
    <n v="5706"/>
    <s v="Femenino"/>
    <n v="10"/>
    <s v="CESFAM Santa María"/>
    <s v="Confirmado"/>
    <n v="-70.609702659299998"/>
    <n v="-32.686017978199999"/>
    <e v="#REF!"/>
  </r>
  <r>
    <s v="51014395216090"/>
    <x v="2935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e v="#REF!"/>
  </r>
  <r>
    <s v="51014395216091"/>
    <x v="2935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e v="#REF!"/>
  </r>
  <r>
    <s v="51014395216092"/>
    <x v="2935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e v="#REF!"/>
  </r>
  <r>
    <s v="51014395216093"/>
    <x v="2935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e v="#REF!"/>
  </r>
  <r>
    <s v="51014395216094"/>
    <x v="2935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e v="#REF!"/>
  </r>
  <r>
    <s v="51014395216095"/>
    <x v="2935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e v="#REF!"/>
  </r>
  <r>
    <s v="51094395216096"/>
    <x v="2936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e v="#REF!"/>
  </r>
  <r>
    <s v="999994395216097"/>
    <x v="2937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098"/>
    <x v="2937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099"/>
    <x v="2937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0"/>
    <x v="2937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1"/>
    <x v="2937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2"/>
    <x v="2937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3"/>
    <x v="2937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4"/>
    <x v="2937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5"/>
    <x v="2937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6"/>
    <x v="2937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7"/>
    <x v="2937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8"/>
    <x v="2937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09"/>
    <x v="2937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0"/>
    <x v="2937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1"/>
    <x v="2937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2"/>
    <x v="2937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3"/>
    <x v="2937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4"/>
    <x v="2937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5"/>
    <x v="2937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6"/>
    <x v="2937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7"/>
    <x v="2937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8"/>
    <x v="2937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19"/>
    <x v="2937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0"/>
    <x v="2937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1"/>
    <x v="2937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2"/>
    <x v="2937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3"/>
    <x v="2937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4"/>
    <x v="2937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5"/>
    <x v="2937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6"/>
    <x v="2937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7"/>
    <x v="2937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8"/>
    <x v="2937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29"/>
    <x v="2937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0"/>
    <x v="2937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1"/>
    <x v="2937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2"/>
    <x v="2937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3"/>
    <x v="2937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4"/>
    <x v="2937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5"/>
    <x v="2937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6"/>
    <x v="2937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7"/>
    <x v="2937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8"/>
    <x v="2937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39"/>
    <x v="2937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0"/>
    <x v="2937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1"/>
    <x v="2937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2"/>
    <x v="2937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3"/>
    <x v="2937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4"/>
    <x v="2937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5"/>
    <x v="2937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6"/>
    <x v="2937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7"/>
    <x v="2937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8"/>
    <x v="2937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49"/>
    <x v="2937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0"/>
    <x v="2937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1"/>
    <x v="2937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2"/>
    <x v="2937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3"/>
    <x v="2937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4"/>
    <x v="2937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5"/>
    <x v="2937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6"/>
    <x v="2937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7"/>
    <x v="2937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8"/>
    <x v="2937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59"/>
    <x v="2937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0"/>
    <x v="2937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1"/>
    <x v="2937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2"/>
    <x v="2937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3"/>
    <x v="2937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4"/>
    <x v="2937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5"/>
    <x v="2937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6"/>
    <x v="2937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7"/>
    <x v="2937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8"/>
    <x v="2937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69"/>
    <x v="2937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0"/>
    <x v="2937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1"/>
    <x v="2937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2"/>
    <x v="2937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3"/>
    <x v="2937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4"/>
    <x v="2937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5"/>
    <x v="2937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6"/>
    <x v="2937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7"/>
    <x v="2937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8"/>
    <x v="2937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79"/>
    <x v="2937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0"/>
    <x v="2937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1"/>
    <x v="2937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2"/>
    <x v="2937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3"/>
    <x v="2937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4"/>
    <x v="2937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5"/>
    <x v="2937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6"/>
    <x v="2937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7"/>
    <x v="2937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8"/>
    <x v="2937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89"/>
    <x v="2937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0"/>
    <x v="2937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1"/>
    <x v="2937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2"/>
    <x v="2937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3"/>
    <x v="2937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4"/>
    <x v="2937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5"/>
    <x v="2937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6"/>
    <x v="2937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7"/>
    <x v="2937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8"/>
    <x v="2937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199"/>
    <x v="2937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0"/>
    <x v="2937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1"/>
    <x v="2937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2"/>
    <x v="2937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3"/>
    <x v="2937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4"/>
    <x v="2937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5"/>
    <x v="2937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6"/>
    <x v="2937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7"/>
    <x v="2937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8"/>
    <x v="2937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09"/>
    <x v="2937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0"/>
    <x v="2937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1"/>
    <x v="2937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2"/>
    <x v="2937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3"/>
    <x v="2937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4"/>
    <x v="2937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5"/>
    <x v="2937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6"/>
    <x v="2937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7"/>
    <x v="2937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8"/>
    <x v="2937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19"/>
    <x v="2937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0"/>
    <x v="2937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1"/>
    <x v="2937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2"/>
    <x v="2937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3"/>
    <x v="2937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4"/>
    <x v="2937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5"/>
    <x v="2937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6"/>
    <x v="2937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7"/>
    <x v="2937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8"/>
    <x v="2937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29"/>
    <x v="2937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0"/>
    <x v="2937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1"/>
    <x v="2937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2"/>
    <x v="2937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3"/>
    <x v="2937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4"/>
    <x v="2937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5"/>
    <x v="2937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6"/>
    <x v="2937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7"/>
    <x v="2937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8"/>
    <x v="2937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39"/>
    <x v="2937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0"/>
    <x v="2937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1"/>
    <x v="2937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2"/>
    <x v="2937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3"/>
    <x v="2937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4"/>
    <x v="2937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5"/>
    <x v="2937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6"/>
    <x v="2937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7"/>
    <x v="2937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8"/>
    <x v="2937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49"/>
    <x v="2937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0"/>
    <x v="2937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1"/>
    <x v="2937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2"/>
    <x v="2937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3"/>
    <x v="2937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4"/>
    <x v="2937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5"/>
    <x v="2937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6"/>
    <x v="2937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7"/>
    <x v="2937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8"/>
    <x v="2937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59"/>
    <x v="2937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0"/>
    <x v="2937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1"/>
    <x v="2937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2"/>
    <x v="2937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3"/>
    <x v="2937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4"/>
    <x v="2937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5"/>
    <x v="2937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6"/>
    <x v="2937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7"/>
    <x v="2937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8"/>
    <x v="2937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69"/>
    <x v="2937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0"/>
    <x v="2937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1"/>
    <x v="2937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2"/>
    <x v="2937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3"/>
    <x v="2937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4"/>
    <x v="2937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5"/>
    <x v="2937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6"/>
    <x v="2937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7"/>
    <x v="2937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8"/>
    <x v="2937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79"/>
    <x v="2937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0"/>
    <x v="2937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1"/>
    <x v="2937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2"/>
    <x v="2937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3"/>
    <x v="2937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4"/>
    <x v="2937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5"/>
    <x v="2937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6"/>
    <x v="2937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7"/>
    <x v="2937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8"/>
    <x v="2937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89"/>
    <x v="2937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0"/>
    <x v="2937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1"/>
    <x v="2937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2"/>
    <x v="2937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3"/>
    <x v="2937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4"/>
    <x v="2937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5"/>
    <x v="2937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6"/>
    <x v="2937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7"/>
    <x v="2937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8"/>
    <x v="2937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299"/>
    <x v="2937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0"/>
    <x v="2937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1"/>
    <x v="2937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2"/>
    <x v="2937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3"/>
    <x v="2937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4"/>
    <x v="2937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5"/>
    <x v="2937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6"/>
    <x v="2937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7"/>
    <x v="2937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8"/>
    <x v="2937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09"/>
    <x v="2937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0"/>
    <x v="2937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1"/>
    <x v="2937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2"/>
    <x v="2937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3"/>
    <x v="2937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4"/>
    <x v="2937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5"/>
    <x v="2937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6"/>
    <x v="2937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7"/>
    <x v="2937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8"/>
    <x v="2937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19"/>
    <x v="2937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0"/>
    <x v="2937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1"/>
    <x v="2937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2"/>
    <x v="2937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3"/>
    <x v="2937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4"/>
    <x v="2937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5"/>
    <x v="2937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6"/>
    <x v="2937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7"/>
    <x v="2937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8"/>
    <x v="2937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29"/>
    <x v="2937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0"/>
    <x v="2937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1"/>
    <x v="2937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2"/>
    <x v="2937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3"/>
    <x v="2937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4"/>
    <x v="2937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5"/>
    <x v="2937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6"/>
    <x v="2937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7"/>
    <x v="2937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8"/>
    <x v="2937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39"/>
    <x v="2937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0"/>
    <x v="2937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1"/>
    <x v="2937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2"/>
    <x v="2937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3"/>
    <x v="2937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4"/>
    <x v="2937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5"/>
    <x v="2937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6"/>
    <x v="2937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7"/>
    <x v="2937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8"/>
    <x v="2937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49"/>
    <x v="2937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0"/>
    <x v="2937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1"/>
    <x v="2937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2"/>
    <x v="2937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3"/>
    <x v="2937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4"/>
    <x v="2937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5"/>
    <x v="2937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6"/>
    <x v="2937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7"/>
    <x v="2937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8"/>
    <x v="2937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59"/>
    <x v="2937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0"/>
    <x v="2937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1"/>
    <x v="2937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2"/>
    <x v="2937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3"/>
    <x v="2937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4"/>
    <x v="2937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5"/>
    <x v="2937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6"/>
    <x v="2937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7"/>
    <x v="2937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8"/>
    <x v="2937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69"/>
    <x v="2937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0"/>
    <x v="2937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1"/>
    <x v="2937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2"/>
    <x v="2937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3"/>
    <x v="2937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4"/>
    <x v="2937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5"/>
    <x v="2937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6"/>
    <x v="2937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7"/>
    <x v="2937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8"/>
    <x v="2937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79"/>
    <x v="2937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0"/>
    <x v="2937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1"/>
    <x v="2937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2"/>
    <x v="2937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3"/>
    <x v="2937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4"/>
    <x v="2937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5"/>
    <x v="2937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6"/>
    <x v="2937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7"/>
    <x v="2937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8"/>
    <x v="2937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89"/>
    <x v="2937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0"/>
    <x v="2937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1"/>
    <x v="2937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2"/>
    <x v="2937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3"/>
    <x v="2937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4"/>
    <x v="2937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5"/>
    <x v="2937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6"/>
    <x v="2937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7"/>
    <x v="2937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8"/>
    <x v="2937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399"/>
    <x v="2937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0"/>
    <x v="2937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1"/>
    <x v="2937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2"/>
    <x v="2937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3"/>
    <x v="2937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4"/>
    <x v="2937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5"/>
    <x v="2937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6"/>
    <x v="2937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7"/>
    <x v="2937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8"/>
    <x v="2937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09"/>
    <x v="2937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0"/>
    <x v="2937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1"/>
    <x v="2937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2"/>
    <x v="2937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3"/>
    <x v="2937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4"/>
    <x v="2937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5"/>
    <x v="2937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6"/>
    <x v="2937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7"/>
    <x v="2937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8"/>
    <x v="2937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19"/>
    <x v="2937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0"/>
    <x v="2937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1"/>
    <x v="2937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2"/>
    <x v="2937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3"/>
    <x v="2937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4"/>
    <x v="2937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5"/>
    <x v="2937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6"/>
    <x v="2937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7"/>
    <x v="2937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8"/>
    <x v="2937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29"/>
    <x v="2937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0"/>
    <x v="2937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1"/>
    <x v="2937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2"/>
    <x v="2937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3"/>
    <x v="2937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4"/>
    <x v="2937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5"/>
    <x v="2937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6"/>
    <x v="2937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7"/>
    <x v="2937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8"/>
    <x v="2937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39"/>
    <x v="2937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0"/>
    <x v="2937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1"/>
    <x v="2937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2"/>
    <x v="2937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3"/>
    <x v="2937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4"/>
    <x v="2937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5"/>
    <x v="2937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6"/>
    <x v="2937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7"/>
    <x v="2937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8"/>
    <x v="2937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49"/>
    <x v="2937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0"/>
    <x v="2937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1"/>
    <x v="2937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2"/>
    <x v="2937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3"/>
    <x v="2937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4"/>
    <x v="2937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5"/>
    <x v="2937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6"/>
    <x v="2937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7"/>
    <x v="2937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8"/>
    <x v="2937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59"/>
    <x v="2937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0"/>
    <x v="2937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1"/>
    <x v="2937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2"/>
    <x v="2937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3"/>
    <x v="2937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4"/>
    <x v="2937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5"/>
    <x v="2937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6"/>
    <x v="2937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7"/>
    <x v="2937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8"/>
    <x v="2937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69"/>
    <x v="2937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0"/>
    <x v="2937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1"/>
    <x v="2937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2"/>
    <x v="2937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3"/>
    <x v="2937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4"/>
    <x v="2937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5"/>
    <x v="2937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6"/>
    <x v="2937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7"/>
    <x v="2937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8"/>
    <x v="2937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79"/>
    <x v="2937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0"/>
    <x v="2937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1"/>
    <x v="2937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2"/>
    <x v="2937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3"/>
    <x v="2937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4"/>
    <x v="2937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5"/>
    <x v="2937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6"/>
    <x v="2937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7"/>
    <x v="2937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8"/>
    <x v="2937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89"/>
    <x v="2937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0"/>
    <x v="2937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1"/>
    <x v="2937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2"/>
    <x v="2937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3"/>
    <x v="2937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4"/>
    <x v="2937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5"/>
    <x v="2937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6"/>
    <x v="2937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7"/>
    <x v="2937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8"/>
    <x v="2937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499"/>
    <x v="2937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0"/>
    <x v="2937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1"/>
    <x v="2937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2"/>
    <x v="2937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3"/>
    <x v="2937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4"/>
    <x v="2937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5"/>
    <x v="2937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6"/>
    <x v="2937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7"/>
    <x v="2937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8"/>
    <x v="2937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09"/>
    <x v="2937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0"/>
    <x v="2937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1"/>
    <x v="2937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2"/>
    <x v="2937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3"/>
    <x v="2937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4"/>
    <x v="2937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5"/>
    <x v="2937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6"/>
    <x v="2937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7"/>
    <x v="2937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8"/>
    <x v="2937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19"/>
    <x v="2937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0"/>
    <x v="2937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1"/>
    <x v="2937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2"/>
    <x v="2937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3"/>
    <x v="2937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4"/>
    <x v="2937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5"/>
    <x v="2937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6"/>
    <x v="2937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7"/>
    <x v="2937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8"/>
    <x v="2937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29"/>
    <x v="2937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0"/>
    <x v="2937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1"/>
    <x v="2937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2"/>
    <x v="2937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3"/>
    <x v="2937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4"/>
    <x v="2937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5"/>
    <x v="2937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6"/>
    <x v="2937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7"/>
    <x v="2937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8"/>
    <x v="2937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39"/>
    <x v="2937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0"/>
    <x v="2937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1"/>
    <x v="2937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2"/>
    <x v="2937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3"/>
    <x v="2937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4"/>
    <x v="2937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5"/>
    <x v="2937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6"/>
    <x v="2937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7"/>
    <x v="2937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8"/>
    <x v="2937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49"/>
    <x v="2937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0"/>
    <x v="2937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1"/>
    <x v="2937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2"/>
    <x v="2937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3"/>
    <x v="2937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4"/>
    <x v="2937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5"/>
    <x v="2937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6"/>
    <x v="2937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7"/>
    <x v="2937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8"/>
    <x v="2937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59"/>
    <x v="2937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0"/>
    <x v="2937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1"/>
    <x v="2937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2"/>
    <x v="2937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3"/>
    <x v="2937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4"/>
    <x v="2937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5"/>
    <x v="2937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6"/>
    <x v="2937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7"/>
    <x v="2937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8"/>
    <x v="2937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69"/>
    <x v="2937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0"/>
    <x v="2937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1"/>
    <x v="2937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2"/>
    <x v="2937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3"/>
    <x v="2937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4"/>
    <x v="2937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5"/>
    <x v="2937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6"/>
    <x v="2937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7"/>
    <x v="2937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8"/>
    <x v="2937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79"/>
    <x v="2937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0"/>
    <x v="2937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1"/>
    <x v="2937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2"/>
    <x v="2937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3"/>
    <x v="2937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4"/>
    <x v="2937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5"/>
    <x v="2937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6"/>
    <x v="2937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7"/>
    <x v="2937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8"/>
    <x v="2937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89"/>
    <x v="2937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0"/>
    <x v="2937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1"/>
    <x v="2937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2"/>
    <x v="2937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3"/>
    <x v="2937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4"/>
    <x v="2937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5"/>
    <x v="2937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6"/>
    <x v="2937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7"/>
    <x v="2937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8"/>
    <x v="2937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599"/>
    <x v="2937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0"/>
    <x v="2937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1"/>
    <x v="2937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2"/>
    <x v="2937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3"/>
    <x v="2937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4"/>
    <x v="2937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5"/>
    <x v="2937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6"/>
    <x v="2937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7"/>
    <x v="2937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8"/>
    <x v="2937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09"/>
    <x v="2937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0"/>
    <x v="2937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1"/>
    <x v="2937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2"/>
    <x v="2937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3"/>
    <x v="2937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4"/>
    <x v="2937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5"/>
    <x v="2937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6"/>
    <x v="2937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7"/>
    <x v="2937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8"/>
    <x v="2937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19"/>
    <x v="2937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0"/>
    <x v="2937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1"/>
    <x v="2937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2"/>
    <x v="2937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3"/>
    <x v="2937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4"/>
    <x v="2937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5"/>
    <x v="2937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6"/>
    <x v="2937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7"/>
    <x v="2937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8"/>
    <x v="2937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29"/>
    <x v="2937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0"/>
    <x v="2937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1"/>
    <x v="2937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2"/>
    <x v="2937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3"/>
    <x v="2937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4"/>
    <x v="2937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5"/>
    <x v="2937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6"/>
    <x v="2937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7"/>
    <x v="2937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8"/>
    <x v="2937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39"/>
    <x v="2937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0"/>
    <x v="2937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1"/>
    <x v="2937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2"/>
    <x v="2937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3"/>
    <x v="2937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4"/>
    <x v="2937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5"/>
    <x v="2937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6"/>
    <x v="2937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7"/>
    <x v="2937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8"/>
    <x v="2937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49"/>
    <x v="2937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0"/>
    <x v="2937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1"/>
    <x v="2937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2"/>
    <x v="2937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3"/>
    <x v="2937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4"/>
    <x v="2937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5"/>
    <x v="2937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6"/>
    <x v="2937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7"/>
    <x v="2937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8"/>
    <x v="2937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59"/>
    <x v="2937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0"/>
    <x v="2937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1"/>
    <x v="2937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2"/>
    <x v="2937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3"/>
    <x v="2937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4"/>
    <x v="2937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5"/>
    <x v="2937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6"/>
    <x v="2937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7"/>
    <x v="2937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8"/>
    <x v="2937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69"/>
    <x v="2937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0"/>
    <x v="2937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1"/>
    <x v="2937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2"/>
    <x v="2937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3"/>
    <x v="2937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4"/>
    <x v="2937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5"/>
    <x v="2937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6"/>
    <x v="2937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7"/>
    <x v="2937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8"/>
    <x v="2937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79"/>
    <x v="2937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0"/>
    <x v="2937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1"/>
    <x v="2937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2"/>
    <x v="2937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3"/>
    <x v="2937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4"/>
    <x v="2937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5"/>
    <x v="2937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6"/>
    <x v="2937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7"/>
    <x v="2937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8"/>
    <x v="2937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89"/>
    <x v="2937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0"/>
    <x v="2937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1"/>
    <x v="2937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2"/>
    <x v="2937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3"/>
    <x v="2937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4"/>
    <x v="2937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5"/>
    <x v="2937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6"/>
    <x v="2937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7"/>
    <x v="2937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8"/>
    <x v="2937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699"/>
    <x v="2937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0"/>
    <x v="2937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1"/>
    <x v="2937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2"/>
    <x v="2937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3"/>
    <x v="2937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4"/>
    <x v="2937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5"/>
    <x v="2937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6"/>
    <x v="2937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7"/>
    <x v="2937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8"/>
    <x v="2937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09"/>
    <x v="2937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0"/>
    <x v="2937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1"/>
    <x v="2937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2"/>
    <x v="2937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3"/>
    <x v="2937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4"/>
    <x v="2937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5"/>
    <x v="2937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6"/>
    <x v="2937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7"/>
    <x v="2937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8"/>
    <x v="2937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19"/>
    <x v="2937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0"/>
    <x v="2937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1"/>
    <x v="2937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2"/>
    <x v="2937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3"/>
    <x v="2937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4"/>
    <x v="2937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5"/>
    <x v="2937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6"/>
    <x v="2937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7"/>
    <x v="2937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8"/>
    <x v="2937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29"/>
    <x v="2937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0"/>
    <x v="2937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1"/>
    <x v="2937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2"/>
    <x v="2937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3"/>
    <x v="2937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4"/>
    <x v="2937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5"/>
    <x v="2937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6"/>
    <x v="2937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7"/>
    <x v="2937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8"/>
    <x v="2937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39"/>
    <x v="2937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0"/>
    <x v="2937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1"/>
    <x v="2937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2"/>
    <x v="2937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3"/>
    <x v="2937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4"/>
    <x v="2937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5"/>
    <x v="2937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6"/>
    <x v="2937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7"/>
    <x v="2937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8"/>
    <x v="2937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49"/>
    <x v="2937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0"/>
    <x v="2937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1"/>
    <x v="2937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2"/>
    <x v="2937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3"/>
    <x v="2937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4"/>
    <x v="2937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5"/>
    <x v="2937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6"/>
    <x v="2937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7"/>
    <x v="2937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8"/>
    <x v="2937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59"/>
    <x v="2937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0"/>
    <x v="2937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1"/>
    <x v="2937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2"/>
    <x v="2937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3"/>
    <x v="2937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4"/>
    <x v="2937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5"/>
    <x v="2937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6"/>
    <x v="2937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7"/>
    <x v="2937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8"/>
    <x v="2937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69"/>
    <x v="2937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0"/>
    <x v="2937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1"/>
    <x v="2937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2"/>
    <x v="2937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3"/>
    <x v="2937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4"/>
    <x v="2937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5"/>
    <x v="2937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6"/>
    <x v="2937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7"/>
    <x v="2937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8"/>
    <x v="2937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79"/>
    <x v="2937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0"/>
    <x v="2937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1"/>
    <x v="2937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2"/>
    <x v="2937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3"/>
    <x v="2937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4"/>
    <x v="2937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5"/>
    <x v="2937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6"/>
    <x v="2937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7"/>
    <x v="2937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8"/>
    <x v="2937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89"/>
    <x v="2937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0"/>
    <x v="2937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1"/>
    <x v="2937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2"/>
    <x v="2937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3"/>
    <x v="2937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4"/>
    <x v="2937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5"/>
    <x v="2937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6"/>
    <x v="2937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7"/>
    <x v="2937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8"/>
    <x v="2937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799"/>
    <x v="2937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0"/>
    <x v="2937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1"/>
    <x v="2937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2"/>
    <x v="2937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3"/>
    <x v="2937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4"/>
    <x v="2937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5"/>
    <x v="2937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6"/>
    <x v="2937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7"/>
    <x v="2937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8"/>
    <x v="2937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09"/>
    <x v="2937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0"/>
    <x v="2937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1"/>
    <x v="2937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2"/>
    <x v="2937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3"/>
    <x v="2937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4"/>
    <x v="2937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5"/>
    <x v="2937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6"/>
    <x v="2937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7"/>
    <x v="2937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8"/>
    <x v="2937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19"/>
    <x v="2937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0"/>
    <x v="2937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1"/>
    <x v="2937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2"/>
    <x v="2937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3"/>
    <x v="2937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4"/>
    <x v="2937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5"/>
    <x v="2937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6"/>
    <x v="2937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7"/>
    <x v="2937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8"/>
    <x v="2937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29"/>
    <x v="2937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0"/>
    <x v="2937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1"/>
    <x v="2937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2"/>
    <x v="2937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3"/>
    <x v="2937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4"/>
    <x v="2937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5"/>
    <x v="2937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6"/>
    <x v="2937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7"/>
    <x v="2937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8"/>
    <x v="2937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39"/>
    <x v="2937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0"/>
    <x v="2937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1"/>
    <x v="2937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2"/>
    <x v="2937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3"/>
    <x v="2937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4"/>
    <x v="2937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5"/>
    <x v="2937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6"/>
    <x v="2937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7"/>
    <x v="2937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8"/>
    <x v="2937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49"/>
    <x v="2937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0"/>
    <x v="2937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1"/>
    <x v="2937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2"/>
    <x v="2937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3"/>
    <x v="2937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4"/>
    <x v="2937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5"/>
    <x v="2937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6"/>
    <x v="2937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7"/>
    <x v="2937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8"/>
    <x v="2937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59"/>
    <x v="2937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0"/>
    <x v="2937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1"/>
    <x v="2937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2"/>
    <x v="2937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3"/>
    <x v="2937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4"/>
    <x v="2937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5"/>
    <x v="2937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6"/>
    <x v="2937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7"/>
    <x v="2937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8"/>
    <x v="2937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69"/>
    <x v="2937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0"/>
    <x v="2937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1"/>
    <x v="2937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2"/>
    <x v="2937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3"/>
    <x v="2937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4"/>
    <x v="2937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5"/>
    <x v="2937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6"/>
    <x v="2937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7"/>
    <x v="2937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8"/>
    <x v="2937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79"/>
    <x v="2937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0"/>
    <x v="2937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1"/>
    <x v="2937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2"/>
    <x v="2937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3"/>
    <x v="2937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4"/>
    <x v="2937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5"/>
    <x v="2937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6"/>
    <x v="2937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7"/>
    <x v="2937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8"/>
    <x v="2937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89"/>
    <x v="2937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0"/>
    <x v="2937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1"/>
    <x v="2937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2"/>
    <x v="2937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3"/>
    <x v="2937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4"/>
    <x v="2937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5"/>
    <x v="2937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6"/>
    <x v="2937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7"/>
    <x v="2937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8"/>
    <x v="2937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899"/>
    <x v="2937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0"/>
    <x v="2937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1"/>
    <x v="2937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2"/>
    <x v="2937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3"/>
    <x v="2937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4"/>
    <x v="2937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5"/>
    <x v="2937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6"/>
    <x v="2937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7"/>
    <x v="2937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8"/>
    <x v="2937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09"/>
    <x v="2937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0"/>
    <x v="2937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1"/>
    <x v="2937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2"/>
    <x v="2937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3"/>
    <x v="2937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4"/>
    <x v="2937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5"/>
    <x v="2937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6"/>
    <x v="2937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7"/>
    <x v="2937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8"/>
    <x v="2937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19"/>
    <x v="2937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0"/>
    <x v="2937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1"/>
    <x v="2937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2"/>
    <x v="2937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3"/>
    <x v="2937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4"/>
    <x v="2937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5"/>
    <x v="2937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6"/>
    <x v="2937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7"/>
    <x v="2937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8"/>
    <x v="2937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29"/>
    <x v="2937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0"/>
    <x v="2937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1"/>
    <x v="2937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2"/>
    <x v="2937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3"/>
    <x v="2937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4"/>
    <x v="2937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5"/>
    <x v="2937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6"/>
    <x v="2937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7"/>
    <x v="2937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8"/>
    <x v="2937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39"/>
    <x v="2937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0"/>
    <x v="2937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1"/>
    <x v="2937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2"/>
    <x v="2937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3"/>
    <x v="2937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4"/>
    <x v="2937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5"/>
    <x v="2937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6"/>
    <x v="2937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7"/>
    <x v="2937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8"/>
    <x v="2937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49"/>
    <x v="2937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0"/>
    <x v="2937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1"/>
    <x v="2937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2"/>
    <x v="2937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3"/>
    <x v="2937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4"/>
    <x v="2937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5"/>
    <x v="2937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6"/>
    <x v="2937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7"/>
    <x v="2937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8"/>
    <x v="2937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59"/>
    <x v="2937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0"/>
    <x v="2937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1"/>
    <x v="2937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2"/>
    <x v="2937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3"/>
    <x v="2937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4"/>
    <x v="2937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5"/>
    <x v="2937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6"/>
    <x v="2937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7"/>
    <x v="2937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8"/>
    <x v="2937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69"/>
    <x v="2937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0"/>
    <x v="2937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1"/>
    <x v="2937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2"/>
    <x v="2937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3"/>
    <x v="2937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4"/>
    <x v="2937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5"/>
    <x v="2937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6"/>
    <x v="2937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7"/>
    <x v="2937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8"/>
    <x v="2937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79"/>
    <x v="2937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0"/>
    <x v="2937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1"/>
    <x v="2937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2"/>
    <x v="2937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3"/>
    <x v="2937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4"/>
    <x v="2937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5"/>
    <x v="2937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6"/>
    <x v="2937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e v="#REF!"/>
  </r>
  <r>
    <s v="999994395216987"/>
    <x v="2937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e v="#REF!"/>
  </r>
  <r>
    <s v="61014395216988"/>
    <x v="2938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e v="#REF!"/>
  </r>
  <r>
    <s v="74064395216989"/>
    <x v="2939"/>
    <s v="Maule43952"/>
    <n v="16989"/>
    <x v="59"/>
    <n v="7"/>
    <x v="0"/>
    <x v="170"/>
    <n v="7406"/>
    <s v="No Informado"/>
    <m/>
    <s v="No Informado"/>
    <s v="Confirmado"/>
    <n v="-71.927073473799993"/>
    <n v="-35.628820538699998"/>
    <e v="#REF!"/>
  </r>
  <r>
    <s v="81124395216990"/>
    <x v="2940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e v="#REF!"/>
  </r>
  <r>
    <s v="81124395216991"/>
    <x v="2940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e v="#REF!"/>
  </r>
  <r>
    <s v="92084395216992"/>
    <x v="2941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e v="#REF!"/>
  </r>
  <r>
    <s v="91164395216993"/>
    <x v="2942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e v="#REF!"/>
  </r>
  <r>
    <s v="103014395216994"/>
    <x v="2943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e v="#REF!"/>
  </r>
  <r>
    <s v="103014395216995"/>
    <x v="2943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e v="#REF!"/>
  </r>
  <r>
    <s v="103014395216996"/>
    <x v="2943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e v="#REF!"/>
  </r>
  <r>
    <s v="103014395216997"/>
    <x v="2943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e v="#REF!"/>
  </r>
  <r>
    <s v="103054395216998"/>
    <x v="2944"/>
    <s v="Los Lagos43952"/>
    <n v="16998"/>
    <x v="59"/>
    <n v="10"/>
    <x v="2"/>
    <x v="138"/>
    <n v="10305"/>
    <s v="No Informado"/>
    <m/>
    <s v="No Informado"/>
    <s v="Confirmado"/>
    <n v="-73.417698151899998"/>
    <n v="-40.771140159799998"/>
    <e v="#REF!"/>
  </r>
  <r>
    <s v="103054395216999"/>
    <x v="2944"/>
    <s v="Los Lagos43952"/>
    <n v="16999"/>
    <x v="59"/>
    <n v="10"/>
    <x v="2"/>
    <x v="138"/>
    <n v="10305"/>
    <s v="No Informado"/>
    <m/>
    <s v="No Informado"/>
    <s v="Confirmado"/>
    <n v="-73.417698151899998"/>
    <n v="-40.771140159799998"/>
    <e v="#REF!"/>
  </r>
  <r>
    <s v="102024395217000"/>
    <x v="2945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e v="#REF!"/>
  </r>
  <r>
    <s v="102024395217001"/>
    <x v="2945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e v="#REF!"/>
  </r>
  <r>
    <s v="102024395217002"/>
    <x v="2945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e v="#REF!"/>
  </r>
  <r>
    <s v="999994395217003"/>
    <x v="2946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e v="#REF!"/>
  </r>
  <r>
    <s v="999994395217004"/>
    <x v="2946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e v="#REF!"/>
  </r>
  <r>
    <s v="999994395217005"/>
    <x v="2946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e v="#REF!"/>
  </r>
  <r>
    <s v="999994395217006"/>
    <x v="2946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e v="#REF!"/>
  </r>
  <r>
    <s v="999994395217007"/>
    <x v="2946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e v="#REF!"/>
  </r>
  <r>
    <s v="121014395217008"/>
    <x v="2947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e v="#REF!"/>
  </r>
  <r>
    <s v="151014395317009"/>
    <x v="2948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0"/>
    <x v="2948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1"/>
    <x v="2948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2"/>
    <x v="2948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3"/>
    <x v="2948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4"/>
    <x v="2948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5"/>
    <x v="2948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6"/>
    <x v="2948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7"/>
    <x v="2948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51014395317018"/>
    <x v="2948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e v="#REF!"/>
  </r>
  <r>
    <s v="11014395317019"/>
    <x v="2949"/>
    <s v="Tarapacá43953"/>
    <n v="17019"/>
    <x v="60"/>
    <n v="1"/>
    <x v="15"/>
    <x v="91"/>
    <n v="1101"/>
    <s v="Femenino"/>
    <m/>
    <s v="No Informado"/>
    <s v="Confirmado"/>
    <n v="-70.041538352000003"/>
    <n v="-20.9406151208"/>
    <e v="#REF!"/>
  </r>
  <r>
    <s v="11014395317020"/>
    <x v="2949"/>
    <s v="Tarapacá43953"/>
    <n v="17020"/>
    <x v="60"/>
    <n v="1"/>
    <x v="15"/>
    <x v="91"/>
    <n v="1101"/>
    <s v="Femenino"/>
    <m/>
    <s v="No Informado"/>
    <s v="Confirmado"/>
    <n v="-70.041538352000003"/>
    <n v="-20.9406151208"/>
    <e v="#REF!"/>
  </r>
  <r>
    <s v="11014395317021"/>
    <x v="2949"/>
    <s v="Tarapacá43953"/>
    <n v="17021"/>
    <x v="60"/>
    <n v="1"/>
    <x v="15"/>
    <x v="91"/>
    <n v="1101"/>
    <s v="Femenino"/>
    <m/>
    <s v="No Informado"/>
    <s v="Confirmado"/>
    <n v="-70.041538352000003"/>
    <n v="-20.9406151208"/>
    <e v="#REF!"/>
  </r>
  <r>
    <s v="11014395317022"/>
    <x v="2949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e v="#REF!"/>
  </r>
  <r>
    <s v="11014395317023"/>
    <x v="2949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e v="#REF!"/>
  </r>
  <r>
    <s v="11014395317024"/>
    <x v="2949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e v="#REF!"/>
  </r>
  <r>
    <s v="11074395317025"/>
    <x v="2950"/>
    <s v="Tarapacá43953"/>
    <n v="17025"/>
    <x v="60"/>
    <n v="1"/>
    <x v="15"/>
    <x v="165"/>
    <n v="1107"/>
    <s v="Femenino"/>
    <m/>
    <s v="No Informado"/>
    <s v="Confirmado"/>
    <n v="-70.0109621438"/>
    <n v="-20.189946452699999"/>
    <e v="#REF!"/>
  </r>
  <r>
    <s v="11074395317026"/>
    <x v="2950"/>
    <s v="Tarapacá43953"/>
    <n v="17026"/>
    <x v="60"/>
    <n v="1"/>
    <x v="15"/>
    <x v="165"/>
    <n v="1107"/>
    <s v="Masculino"/>
    <m/>
    <s v="No Informado"/>
    <s v="Confirmado"/>
    <n v="-70.0109621438"/>
    <n v="-20.189946452699999"/>
    <e v="#REF!"/>
  </r>
  <r>
    <s v="11074395317027"/>
    <x v="2950"/>
    <s v="Tarapacá43953"/>
    <n v="17027"/>
    <x v="60"/>
    <n v="1"/>
    <x v="15"/>
    <x v="165"/>
    <n v="1107"/>
    <s v="Masculino"/>
    <m/>
    <s v="No Informado"/>
    <s v="Confirmado"/>
    <n v="-70.0109621438"/>
    <n v="-20.189946452699999"/>
    <e v="#REF!"/>
  </r>
  <r>
    <s v="11074395317028"/>
    <x v="2950"/>
    <s v="Tarapacá43953"/>
    <n v="17028"/>
    <x v="60"/>
    <n v="1"/>
    <x v="15"/>
    <x v="165"/>
    <n v="1107"/>
    <s v="Masculino"/>
    <m/>
    <s v="No Informado"/>
    <s v="Confirmado"/>
    <n v="-70.0109621438"/>
    <n v="-20.189946452699999"/>
    <e v="#REF!"/>
  </r>
  <r>
    <s v="11074395317029"/>
    <x v="2950"/>
    <s v="Tarapacá43953"/>
    <n v="17029"/>
    <x v="60"/>
    <n v="1"/>
    <x v="15"/>
    <x v="165"/>
    <n v="1107"/>
    <s v="Masculino"/>
    <m/>
    <s v="No Informado"/>
    <s v="Confirmado"/>
    <n v="-70.0109621438"/>
    <n v="-20.189946452699999"/>
    <e v="#REF!"/>
  </r>
  <r>
    <s v="14044395317030"/>
    <x v="2951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e v="#REF!"/>
  </r>
  <r>
    <s v="21014395317031"/>
    <x v="2952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2"/>
    <x v="2952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3"/>
    <x v="2952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4"/>
    <x v="2952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5"/>
    <x v="2952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6"/>
    <x v="2952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7"/>
    <x v="2952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8"/>
    <x v="2952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39"/>
    <x v="2952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0"/>
    <x v="2952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1"/>
    <x v="2952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2"/>
    <x v="2952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3"/>
    <x v="2952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4"/>
    <x v="2952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5"/>
    <x v="2952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6"/>
    <x v="2952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7"/>
    <x v="2952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8"/>
    <x v="2952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49"/>
    <x v="2952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0"/>
    <x v="2952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1"/>
    <x v="2952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2"/>
    <x v="2952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3"/>
    <x v="2952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4"/>
    <x v="2952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5"/>
    <x v="2952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6"/>
    <x v="2952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7"/>
    <x v="2952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8"/>
    <x v="2952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59"/>
    <x v="2952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0"/>
    <x v="2952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1"/>
    <x v="2952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2"/>
    <x v="2952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3"/>
    <x v="2952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4"/>
    <x v="2952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5"/>
    <x v="2952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6"/>
    <x v="2952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7"/>
    <x v="2952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8"/>
    <x v="2952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69"/>
    <x v="2952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0"/>
    <x v="2952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1"/>
    <x v="2952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2"/>
    <x v="2952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3"/>
    <x v="2952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4"/>
    <x v="2952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5"/>
    <x v="2952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6"/>
    <x v="2952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7"/>
    <x v="2952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8"/>
    <x v="2952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79"/>
    <x v="2952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0"/>
    <x v="2952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1"/>
    <x v="2952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2"/>
    <x v="2952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3"/>
    <x v="2952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4"/>
    <x v="2952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5"/>
    <x v="2952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6"/>
    <x v="2952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e v="#REF!"/>
  </r>
  <r>
    <s v="21014395317087"/>
    <x v="2952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e v="#REF!"/>
  </r>
  <r>
    <s v="23024395317088"/>
    <x v="2953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e v="#REF!"/>
  </r>
  <r>
    <s v="23024395317089"/>
    <x v="2953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e v="#REF!"/>
  </r>
  <r>
    <s v="21024395317090"/>
    <x v="2954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1"/>
    <x v="2954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2"/>
    <x v="2954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3"/>
    <x v="2954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4"/>
    <x v="2954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5"/>
    <x v="2954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6"/>
    <x v="2954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7"/>
    <x v="2954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8"/>
    <x v="2954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099"/>
    <x v="2954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0"/>
    <x v="2954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1"/>
    <x v="2954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2"/>
    <x v="2954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3"/>
    <x v="2954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4"/>
    <x v="2954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5"/>
    <x v="2954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6"/>
    <x v="2954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7"/>
    <x v="2954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8"/>
    <x v="2954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09"/>
    <x v="2954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10"/>
    <x v="2954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11"/>
    <x v="2954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12"/>
    <x v="2954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13"/>
    <x v="2954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14"/>
    <x v="2954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e v="#REF!"/>
  </r>
  <r>
    <s v="21024395317115"/>
    <x v="2954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e v="#REF!"/>
  </r>
  <r>
    <s v="23014395317116"/>
    <x v="2955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e v="#REF!"/>
  </r>
  <r>
    <s v="999994395317117"/>
    <x v="2956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18"/>
    <x v="2956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19"/>
    <x v="2956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20"/>
    <x v="2956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31014395317121"/>
    <x v="2957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2"/>
    <x v="2957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3"/>
    <x v="2957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4"/>
    <x v="2957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5"/>
    <x v="2957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6"/>
    <x v="2957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7"/>
    <x v="2957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28"/>
    <x v="2957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e v="#REF!"/>
  </r>
  <r>
    <s v="33044395317129"/>
    <x v="2958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e v="#REF!"/>
  </r>
  <r>
    <s v="33014395317130"/>
    <x v="2959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e v="#REF!"/>
  </r>
  <r>
    <s v="33014395317131"/>
    <x v="2959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e v="#REF!"/>
  </r>
  <r>
    <s v="33014395317132"/>
    <x v="2959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e v="#REF!"/>
  </r>
  <r>
    <s v="33014395317133"/>
    <x v="2959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e v="#REF!"/>
  </r>
  <r>
    <s v="31014395317134"/>
    <x v="2957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e v="#REF!"/>
  </r>
  <r>
    <s v="31014395317135"/>
    <x v="2957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e v="#REF!"/>
  </r>
  <r>
    <s v="33014395317136"/>
    <x v="2959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e v="#REF!"/>
  </r>
  <r>
    <s v="41024395317137"/>
    <x v="2960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e v="#REF!"/>
  </r>
  <r>
    <s v="54024395317138"/>
    <x v="2961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e v="#REF!"/>
  </r>
  <r>
    <s v="54024395317139"/>
    <x v="2961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e v="#REF!"/>
  </r>
  <r>
    <s v="53024395317140"/>
    <x v="2962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e v="#REF!"/>
  </r>
  <r>
    <s v="57034395317141"/>
    <x v="2963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e v="#REF!"/>
  </r>
  <r>
    <s v="55014395317142"/>
    <x v="2964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e v="#REF!"/>
  </r>
  <r>
    <s v="58014395317143"/>
    <x v="2965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e v="#REF!"/>
  </r>
  <r>
    <s v="58014395317144"/>
    <x v="2965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e v="#REF!"/>
  </r>
  <r>
    <s v="51074395317145"/>
    <x v="2966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e v="#REF!"/>
  </r>
  <r>
    <s v="56014395317146"/>
    <x v="2967"/>
    <s v="Valparaíso43953"/>
    <n v="17146"/>
    <x v="60"/>
    <n v="5"/>
    <x v="9"/>
    <x v="111"/>
    <n v="5601"/>
    <s v="Femenino"/>
    <n v="45"/>
    <s v="Hospital Claudio Vicuña "/>
    <s v="Confirmado"/>
    <n v="-71.486930528100004"/>
    <n v="-33.667147515499998"/>
    <e v="#REF!"/>
  </r>
  <r>
    <s v="56014395317147"/>
    <x v="2967"/>
    <s v="Valparaíso43953"/>
    <n v="17147"/>
    <x v="60"/>
    <n v="5"/>
    <x v="9"/>
    <x v="111"/>
    <n v="5601"/>
    <s v="Femenino"/>
    <n v="29"/>
    <s v="Hospital Claudio Vicuña "/>
    <s v="Confirmado"/>
    <n v="-71.486930528100004"/>
    <n v="-33.667147515499998"/>
    <e v="#REF!"/>
  </r>
  <r>
    <s v="56014395317148"/>
    <x v="2967"/>
    <s v="Valparaíso43953"/>
    <n v="17148"/>
    <x v="60"/>
    <n v="5"/>
    <x v="9"/>
    <x v="111"/>
    <n v="5601"/>
    <s v="Femenino"/>
    <n v="44"/>
    <s v="Hospital Claudio Vicuña "/>
    <s v="Confirmado"/>
    <n v="-71.486930528100004"/>
    <n v="-33.667147515499998"/>
    <e v="#REF!"/>
  </r>
  <r>
    <s v="56014395317149"/>
    <x v="2967"/>
    <s v="Valparaíso43953"/>
    <n v="17149"/>
    <x v="60"/>
    <n v="5"/>
    <x v="9"/>
    <x v="111"/>
    <n v="5601"/>
    <s v="Femenino"/>
    <n v="37"/>
    <s v="Hospital Claudio Vicuña "/>
    <s v="Confirmado"/>
    <n v="-71.486930528100004"/>
    <n v="-33.667147515499998"/>
    <e v="#REF!"/>
  </r>
  <r>
    <s v="56014395317150"/>
    <x v="2967"/>
    <s v="Valparaíso43953"/>
    <n v="17150"/>
    <x v="60"/>
    <n v="5"/>
    <x v="9"/>
    <x v="111"/>
    <n v="5601"/>
    <s v="Femenino"/>
    <n v="36"/>
    <s v="Hospital Claudio Vicuña "/>
    <s v="Confirmado"/>
    <n v="-71.486930528100004"/>
    <n v="-33.667147515499998"/>
    <e v="#REF!"/>
  </r>
  <r>
    <s v="56014395317151"/>
    <x v="2967"/>
    <s v="Valparaíso43953"/>
    <n v="17151"/>
    <x v="60"/>
    <n v="5"/>
    <x v="9"/>
    <x v="111"/>
    <n v="5601"/>
    <s v="Masculino"/>
    <n v="72"/>
    <s v="Hospital Claudio Vicuña "/>
    <s v="Confirmado"/>
    <n v="-71.486930528100004"/>
    <n v="-33.667147515499998"/>
    <e v="#REF!"/>
  </r>
  <r>
    <s v="56014395317152"/>
    <x v="2967"/>
    <s v="Valparaíso43953"/>
    <n v="17152"/>
    <x v="60"/>
    <n v="5"/>
    <x v="9"/>
    <x v="111"/>
    <n v="5601"/>
    <s v="Masculino"/>
    <n v="57"/>
    <s v="Hospital Claudio Vicuña "/>
    <s v="Confirmado"/>
    <n v="-71.486930528100004"/>
    <n v="-33.667147515499998"/>
    <e v="#REF!"/>
  </r>
  <r>
    <s v="57064395317153"/>
    <x v="2968"/>
    <s v="Valparaíso43953"/>
    <n v="17153"/>
    <x v="60"/>
    <n v="5"/>
    <x v="9"/>
    <x v="157"/>
    <n v="5706"/>
    <s v="Masculino"/>
    <n v="43"/>
    <s v="CESFAM  Santa Maria"/>
    <s v="Confirmado"/>
    <n v="-70.609702659299998"/>
    <n v="-32.686017978199999"/>
    <e v="#REF!"/>
  </r>
  <r>
    <s v="56064395317154"/>
    <x v="2969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e v="#REF!"/>
  </r>
  <r>
    <s v="51014395317155"/>
    <x v="2970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e v="#REF!"/>
  </r>
  <r>
    <s v="51014395317156"/>
    <x v="2970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e v="#REF!"/>
  </r>
  <r>
    <s v="51014395317157"/>
    <x v="2970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e v="#REF!"/>
  </r>
  <r>
    <s v="51014395317158"/>
    <x v="2970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e v="#REF!"/>
  </r>
  <r>
    <s v="51014395317159"/>
    <x v="2970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e v="#REF!"/>
  </r>
  <r>
    <s v="51014395317160"/>
    <x v="2970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e v="#REF!"/>
  </r>
  <r>
    <s v="51014395317161"/>
    <x v="2970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e v="#REF!"/>
  </r>
  <r>
    <s v="51014395317162"/>
    <x v="2970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e v="#REF!"/>
  </r>
  <r>
    <s v="51014395317163"/>
    <x v="2970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e v="#REF!"/>
  </r>
  <r>
    <s v="51014395317164"/>
    <x v="2970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e v="#REF!"/>
  </r>
  <r>
    <s v="51014395317165"/>
    <x v="2970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e v="#REF!"/>
  </r>
  <r>
    <s v="51014395317166"/>
    <x v="2970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e v="#REF!"/>
  </r>
  <r>
    <s v="51014395317167"/>
    <x v="2970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e v="#REF!"/>
  </r>
  <r>
    <s v="58044395317168"/>
    <x v="2971"/>
    <s v="Valparaíso43953"/>
    <n v="17168"/>
    <x v="60"/>
    <n v="5"/>
    <x v="9"/>
    <x v="110"/>
    <n v="5804"/>
    <s v="Femenino"/>
    <n v="35"/>
    <s v="Clinica Ciudad del Mar"/>
    <s v="Confirmado"/>
    <n v="-71.330163502000005"/>
    <n v="-33.067566757599998"/>
    <e v="#REF!"/>
  </r>
  <r>
    <s v="58044395317169"/>
    <x v="2971"/>
    <s v="Valparaíso43953"/>
    <n v="17169"/>
    <x v="60"/>
    <n v="5"/>
    <x v="9"/>
    <x v="110"/>
    <n v="5804"/>
    <s v="Masculino"/>
    <n v="46"/>
    <s v="Hospital Carlos Van Buren "/>
    <s v="Confirmado"/>
    <n v="-71.330163502000005"/>
    <n v="-33.067566757599998"/>
    <e v="#REF!"/>
  </r>
  <r>
    <s v="58044395317170"/>
    <x v="2971"/>
    <s v="Valparaíso43953"/>
    <n v="17170"/>
    <x v="60"/>
    <n v="5"/>
    <x v="9"/>
    <x v="110"/>
    <n v="5804"/>
    <s v="Femenino"/>
    <n v="47"/>
    <s v="Hospital Eduardo Pereira"/>
    <s v="Confirmado"/>
    <n v="-71.330163502000005"/>
    <n v="-33.067566757599998"/>
    <e v="#REF!"/>
  </r>
  <r>
    <s v="58044395317171"/>
    <x v="2971"/>
    <s v="Valparaíso43953"/>
    <n v="17171"/>
    <x v="60"/>
    <n v="5"/>
    <x v="9"/>
    <x v="110"/>
    <n v="5804"/>
    <s v="Femenino"/>
    <n v="46"/>
    <s v="Hospital Gustavo Fricke "/>
    <s v="Confirmado"/>
    <n v="-71.330163502000005"/>
    <n v="-33.067566757599998"/>
    <e v="#REF!"/>
  </r>
  <r>
    <s v="51094395317172"/>
    <x v="2972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e v="#REF!"/>
  </r>
  <r>
    <s v="51094395317173"/>
    <x v="2972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e v="#REF!"/>
  </r>
  <r>
    <s v="51094395317174"/>
    <x v="2972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e v="#REF!"/>
  </r>
  <r>
    <s v="51094395317175"/>
    <x v="2972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e v="#REF!"/>
  </r>
  <r>
    <s v="51094395317176"/>
    <x v="2972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e v="#REF!"/>
  </r>
  <r>
    <s v="51094395317177"/>
    <x v="2972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e v="#REF!"/>
  </r>
  <r>
    <s v="51094395317178"/>
    <x v="2972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e v="#REF!"/>
  </r>
  <r>
    <s v="51094395317179"/>
    <x v="2972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e v="#REF!"/>
  </r>
  <r>
    <s v="51094395317180"/>
    <x v="2972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e v="#REF!"/>
  </r>
  <r>
    <s v="51094395317181"/>
    <x v="2972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e v="#REF!"/>
  </r>
  <r>
    <s v="51094395317182"/>
    <x v="2972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e v="#REF!"/>
  </r>
  <r>
    <s v="51094395317183"/>
    <x v="2972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e v="#REF!"/>
  </r>
  <r>
    <s v="999994395317184"/>
    <x v="2956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85"/>
    <x v="2956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86"/>
    <x v="2956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87"/>
    <x v="2956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88"/>
    <x v="2956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89"/>
    <x v="2956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0"/>
    <x v="2956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1"/>
    <x v="2956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2"/>
    <x v="2956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3"/>
    <x v="2956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4"/>
    <x v="2956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5"/>
    <x v="2956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6"/>
    <x v="2956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7"/>
    <x v="2956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8"/>
    <x v="2956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199"/>
    <x v="2956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0"/>
    <x v="2956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1"/>
    <x v="2956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2"/>
    <x v="2956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3"/>
    <x v="2956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4"/>
    <x v="2956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5"/>
    <x v="2956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6"/>
    <x v="2956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7"/>
    <x v="2956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8"/>
    <x v="2956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09"/>
    <x v="2956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0"/>
    <x v="2956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1"/>
    <x v="2956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2"/>
    <x v="2956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3"/>
    <x v="2956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4"/>
    <x v="2956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5"/>
    <x v="2956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6"/>
    <x v="2956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7"/>
    <x v="2956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8"/>
    <x v="2956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19"/>
    <x v="2956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0"/>
    <x v="2956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1"/>
    <x v="2956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2"/>
    <x v="2956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3"/>
    <x v="2956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4"/>
    <x v="2956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5"/>
    <x v="2956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6"/>
    <x v="2956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7"/>
    <x v="2956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8"/>
    <x v="2956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29"/>
    <x v="2956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0"/>
    <x v="2956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1"/>
    <x v="2956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2"/>
    <x v="2956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3"/>
    <x v="2956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4"/>
    <x v="2956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5"/>
    <x v="2956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6"/>
    <x v="2956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7"/>
    <x v="2956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8"/>
    <x v="2956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39"/>
    <x v="2956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0"/>
    <x v="2956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1"/>
    <x v="2956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2"/>
    <x v="2956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3"/>
    <x v="2956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4"/>
    <x v="2956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5"/>
    <x v="2956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6"/>
    <x v="2956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7"/>
    <x v="2956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8"/>
    <x v="2956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49"/>
    <x v="2956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0"/>
    <x v="2956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1"/>
    <x v="2956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2"/>
    <x v="2956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3"/>
    <x v="2956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4"/>
    <x v="2956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5"/>
    <x v="2956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6"/>
    <x v="2956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7"/>
    <x v="2956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8"/>
    <x v="2956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59"/>
    <x v="2956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0"/>
    <x v="2956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1"/>
    <x v="2956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2"/>
    <x v="2956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3"/>
    <x v="2956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4"/>
    <x v="2956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5"/>
    <x v="2956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6"/>
    <x v="2956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7"/>
    <x v="2956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8"/>
    <x v="2956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69"/>
    <x v="2956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0"/>
    <x v="2956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1"/>
    <x v="2956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2"/>
    <x v="2956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3"/>
    <x v="2956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4"/>
    <x v="2956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5"/>
    <x v="2956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6"/>
    <x v="2956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7"/>
    <x v="2956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8"/>
    <x v="2956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79"/>
    <x v="2956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0"/>
    <x v="2956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1"/>
    <x v="2956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2"/>
    <x v="2956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3"/>
    <x v="2956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4"/>
    <x v="2956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5"/>
    <x v="2956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6"/>
    <x v="2956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7"/>
    <x v="2956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8"/>
    <x v="2956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89"/>
    <x v="2956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0"/>
    <x v="2956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1"/>
    <x v="2956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2"/>
    <x v="2956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3"/>
    <x v="2956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4"/>
    <x v="2956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5"/>
    <x v="2956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6"/>
    <x v="2956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7"/>
    <x v="2956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8"/>
    <x v="2956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299"/>
    <x v="2956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0"/>
    <x v="2956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1"/>
    <x v="2956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2"/>
    <x v="2956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3"/>
    <x v="2956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4"/>
    <x v="2956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5"/>
    <x v="2956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6"/>
    <x v="2956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7"/>
    <x v="2956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8"/>
    <x v="2956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09"/>
    <x v="2956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0"/>
    <x v="2956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1"/>
    <x v="2956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2"/>
    <x v="2956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3"/>
    <x v="2956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4"/>
    <x v="2956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5"/>
    <x v="2956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6"/>
    <x v="2956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7"/>
    <x v="2956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8"/>
    <x v="2956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19"/>
    <x v="2956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0"/>
    <x v="2956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1"/>
    <x v="2956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2"/>
    <x v="2956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3"/>
    <x v="2956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4"/>
    <x v="2956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5"/>
    <x v="2956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6"/>
    <x v="2956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7"/>
    <x v="2956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8"/>
    <x v="2956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29"/>
    <x v="2956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0"/>
    <x v="2956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1"/>
    <x v="2956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2"/>
    <x v="2956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3"/>
    <x v="2956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4"/>
    <x v="2956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5"/>
    <x v="2956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6"/>
    <x v="2956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7"/>
    <x v="2956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8"/>
    <x v="2956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39"/>
    <x v="2956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0"/>
    <x v="2956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1"/>
    <x v="2956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2"/>
    <x v="2956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3"/>
    <x v="2956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4"/>
    <x v="2956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5"/>
    <x v="2956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6"/>
    <x v="2956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7"/>
    <x v="2956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8"/>
    <x v="2956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49"/>
    <x v="2956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0"/>
    <x v="2956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1"/>
    <x v="2956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2"/>
    <x v="2956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3"/>
    <x v="2956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4"/>
    <x v="2956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5"/>
    <x v="2956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6"/>
    <x v="2956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7"/>
    <x v="2956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8"/>
    <x v="2956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59"/>
    <x v="2956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0"/>
    <x v="2956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1"/>
    <x v="2956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2"/>
    <x v="2956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3"/>
    <x v="2956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4"/>
    <x v="2956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5"/>
    <x v="2956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6"/>
    <x v="2956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7"/>
    <x v="2956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8"/>
    <x v="2956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69"/>
    <x v="2956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0"/>
    <x v="2956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1"/>
    <x v="2956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2"/>
    <x v="2956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3"/>
    <x v="2956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4"/>
    <x v="2956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5"/>
    <x v="2956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6"/>
    <x v="2956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7"/>
    <x v="2956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8"/>
    <x v="2956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79"/>
    <x v="2956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0"/>
    <x v="2956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1"/>
    <x v="2956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2"/>
    <x v="2956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3"/>
    <x v="2956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4"/>
    <x v="2956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5"/>
    <x v="2956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6"/>
    <x v="2956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7"/>
    <x v="2956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8"/>
    <x v="2956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89"/>
    <x v="2956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0"/>
    <x v="2956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1"/>
    <x v="2956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2"/>
    <x v="2956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3"/>
    <x v="2956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4"/>
    <x v="2956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5"/>
    <x v="2956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6"/>
    <x v="2956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7"/>
    <x v="2956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8"/>
    <x v="2956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399"/>
    <x v="2956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0"/>
    <x v="2956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1"/>
    <x v="2956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2"/>
    <x v="2956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3"/>
    <x v="2956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4"/>
    <x v="2956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5"/>
    <x v="2956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6"/>
    <x v="2956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7"/>
    <x v="2956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8"/>
    <x v="2956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09"/>
    <x v="2956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0"/>
    <x v="2956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1"/>
    <x v="2956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2"/>
    <x v="2956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3"/>
    <x v="2956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4"/>
    <x v="2956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5"/>
    <x v="2956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6"/>
    <x v="2956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7"/>
    <x v="2956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8"/>
    <x v="2956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19"/>
    <x v="2956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0"/>
    <x v="2956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1"/>
    <x v="2956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2"/>
    <x v="2956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3"/>
    <x v="2956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4"/>
    <x v="2956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5"/>
    <x v="2956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6"/>
    <x v="2956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7"/>
    <x v="2956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8"/>
    <x v="2956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29"/>
    <x v="2956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0"/>
    <x v="2956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1"/>
    <x v="2956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2"/>
    <x v="2956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3"/>
    <x v="2956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4"/>
    <x v="2956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5"/>
    <x v="2956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6"/>
    <x v="2956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7"/>
    <x v="2956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8"/>
    <x v="2956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39"/>
    <x v="2956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0"/>
    <x v="2956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1"/>
    <x v="2956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2"/>
    <x v="2956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3"/>
    <x v="2956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4"/>
    <x v="2956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5"/>
    <x v="2956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6"/>
    <x v="2956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7"/>
    <x v="2956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8"/>
    <x v="2956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49"/>
    <x v="2956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0"/>
    <x v="2956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1"/>
    <x v="2956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2"/>
    <x v="2956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3"/>
    <x v="2956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4"/>
    <x v="2956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5"/>
    <x v="2956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6"/>
    <x v="2956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7"/>
    <x v="2956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8"/>
    <x v="2956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59"/>
    <x v="2956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0"/>
    <x v="2956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1"/>
    <x v="2956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2"/>
    <x v="2956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3"/>
    <x v="2956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4"/>
    <x v="2956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5"/>
    <x v="2956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6"/>
    <x v="2956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7"/>
    <x v="2956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8"/>
    <x v="2956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69"/>
    <x v="2956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0"/>
    <x v="2956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1"/>
    <x v="2956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2"/>
    <x v="2956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3"/>
    <x v="2956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4"/>
    <x v="2956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5"/>
    <x v="2956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6"/>
    <x v="2956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7"/>
    <x v="2956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8"/>
    <x v="2956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79"/>
    <x v="2956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0"/>
    <x v="2956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1"/>
    <x v="2956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2"/>
    <x v="2956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3"/>
    <x v="2956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4"/>
    <x v="2956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5"/>
    <x v="2956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6"/>
    <x v="2956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7"/>
    <x v="2956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8"/>
    <x v="2956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89"/>
    <x v="2956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0"/>
    <x v="2956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1"/>
    <x v="2956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2"/>
    <x v="2956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3"/>
    <x v="2956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4"/>
    <x v="2956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5"/>
    <x v="2956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6"/>
    <x v="2956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7"/>
    <x v="2956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8"/>
    <x v="2956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499"/>
    <x v="2956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0"/>
    <x v="2956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1"/>
    <x v="2956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2"/>
    <x v="2956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3"/>
    <x v="2956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4"/>
    <x v="2956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5"/>
    <x v="2956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6"/>
    <x v="2956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7"/>
    <x v="2956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8"/>
    <x v="2956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09"/>
    <x v="2956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0"/>
    <x v="2956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1"/>
    <x v="2956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2"/>
    <x v="2956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3"/>
    <x v="2956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4"/>
    <x v="2956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5"/>
    <x v="2956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6"/>
    <x v="2956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7"/>
    <x v="2956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8"/>
    <x v="2956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19"/>
    <x v="2956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0"/>
    <x v="2956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1"/>
    <x v="2956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2"/>
    <x v="2956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3"/>
    <x v="2956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4"/>
    <x v="2956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5"/>
    <x v="2956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6"/>
    <x v="2956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7"/>
    <x v="2956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8"/>
    <x v="2956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29"/>
    <x v="2956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0"/>
    <x v="2956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1"/>
    <x v="2956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2"/>
    <x v="2956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3"/>
    <x v="2956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4"/>
    <x v="2956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5"/>
    <x v="2956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6"/>
    <x v="2956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7"/>
    <x v="2956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8"/>
    <x v="2956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39"/>
    <x v="2956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0"/>
    <x v="2956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1"/>
    <x v="2956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2"/>
    <x v="2956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3"/>
    <x v="2956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4"/>
    <x v="2956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5"/>
    <x v="2956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6"/>
    <x v="2956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7"/>
    <x v="2956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8"/>
    <x v="2956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49"/>
    <x v="2956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0"/>
    <x v="2956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1"/>
    <x v="2956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2"/>
    <x v="2956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3"/>
    <x v="2956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4"/>
    <x v="2956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5"/>
    <x v="2956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6"/>
    <x v="2956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7"/>
    <x v="2956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8"/>
    <x v="2956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59"/>
    <x v="2956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0"/>
    <x v="2956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1"/>
    <x v="2956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2"/>
    <x v="2956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3"/>
    <x v="2956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4"/>
    <x v="2956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5"/>
    <x v="2956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6"/>
    <x v="2956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7"/>
    <x v="2956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8"/>
    <x v="2956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69"/>
    <x v="2956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0"/>
    <x v="2956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1"/>
    <x v="2956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2"/>
    <x v="2956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3"/>
    <x v="2956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4"/>
    <x v="2956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5"/>
    <x v="2956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6"/>
    <x v="2956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7"/>
    <x v="2956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8"/>
    <x v="2956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79"/>
    <x v="2956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0"/>
    <x v="2956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1"/>
    <x v="2956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2"/>
    <x v="2956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3"/>
    <x v="2956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4"/>
    <x v="2956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5"/>
    <x v="2956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6"/>
    <x v="2956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7"/>
    <x v="2956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8"/>
    <x v="2956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89"/>
    <x v="2956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0"/>
    <x v="2956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1"/>
    <x v="2956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2"/>
    <x v="2956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3"/>
    <x v="2956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4"/>
    <x v="2956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5"/>
    <x v="2956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6"/>
    <x v="2956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7"/>
    <x v="2956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8"/>
    <x v="2956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599"/>
    <x v="2956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0"/>
    <x v="2956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1"/>
    <x v="2956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2"/>
    <x v="2956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3"/>
    <x v="2956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4"/>
    <x v="2956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5"/>
    <x v="2956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6"/>
    <x v="2956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7"/>
    <x v="2956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8"/>
    <x v="2956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09"/>
    <x v="2956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0"/>
    <x v="2956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1"/>
    <x v="2956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2"/>
    <x v="2956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3"/>
    <x v="2956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4"/>
    <x v="2956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5"/>
    <x v="2956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6"/>
    <x v="2956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7"/>
    <x v="2956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8"/>
    <x v="2956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19"/>
    <x v="2956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0"/>
    <x v="2956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1"/>
    <x v="2956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2"/>
    <x v="2956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3"/>
    <x v="2956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4"/>
    <x v="2956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5"/>
    <x v="2956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6"/>
    <x v="2956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7"/>
    <x v="2956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8"/>
    <x v="2956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29"/>
    <x v="2956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0"/>
    <x v="2956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1"/>
    <x v="2956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2"/>
    <x v="2956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3"/>
    <x v="2956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4"/>
    <x v="2956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5"/>
    <x v="2956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6"/>
    <x v="2956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7"/>
    <x v="2956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8"/>
    <x v="2956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39"/>
    <x v="2956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0"/>
    <x v="2956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1"/>
    <x v="2956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2"/>
    <x v="2956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3"/>
    <x v="2956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4"/>
    <x v="2956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5"/>
    <x v="2956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6"/>
    <x v="2956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7"/>
    <x v="2956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8"/>
    <x v="2956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49"/>
    <x v="2956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0"/>
    <x v="2956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1"/>
    <x v="2956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2"/>
    <x v="2956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3"/>
    <x v="2956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4"/>
    <x v="2956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5"/>
    <x v="2956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6"/>
    <x v="2956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7"/>
    <x v="2956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8"/>
    <x v="2956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59"/>
    <x v="2956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0"/>
    <x v="2956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1"/>
    <x v="2956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2"/>
    <x v="2956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3"/>
    <x v="2956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4"/>
    <x v="2956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5"/>
    <x v="2956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6"/>
    <x v="2956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7"/>
    <x v="2956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8"/>
    <x v="2956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69"/>
    <x v="2956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0"/>
    <x v="2956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1"/>
    <x v="2956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2"/>
    <x v="2956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3"/>
    <x v="2956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4"/>
    <x v="2956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5"/>
    <x v="2956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6"/>
    <x v="2956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7"/>
    <x v="2956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8"/>
    <x v="2956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79"/>
    <x v="2956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0"/>
    <x v="2956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1"/>
    <x v="2956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2"/>
    <x v="2956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3"/>
    <x v="2956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4"/>
    <x v="2956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5"/>
    <x v="2956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6"/>
    <x v="2956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7"/>
    <x v="2956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8"/>
    <x v="2956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89"/>
    <x v="2956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0"/>
    <x v="2956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1"/>
    <x v="2956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2"/>
    <x v="2956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3"/>
    <x v="2956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4"/>
    <x v="2956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5"/>
    <x v="2956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6"/>
    <x v="2956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7"/>
    <x v="2956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8"/>
    <x v="2956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699"/>
    <x v="2956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0"/>
    <x v="2956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1"/>
    <x v="2956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2"/>
    <x v="2956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3"/>
    <x v="2956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4"/>
    <x v="2956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5"/>
    <x v="2956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6"/>
    <x v="2956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7"/>
    <x v="2956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8"/>
    <x v="2956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09"/>
    <x v="2956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0"/>
    <x v="2956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1"/>
    <x v="2956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2"/>
    <x v="2956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3"/>
    <x v="2956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4"/>
    <x v="2956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5"/>
    <x v="2956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6"/>
    <x v="2956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7"/>
    <x v="2956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8"/>
    <x v="2956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19"/>
    <x v="2956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0"/>
    <x v="2956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1"/>
    <x v="2956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2"/>
    <x v="2956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3"/>
    <x v="2956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4"/>
    <x v="2956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5"/>
    <x v="2956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6"/>
    <x v="2956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7"/>
    <x v="2956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8"/>
    <x v="2956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29"/>
    <x v="2956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0"/>
    <x v="2956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1"/>
    <x v="2956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2"/>
    <x v="2956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3"/>
    <x v="2956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4"/>
    <x v="2956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5"/>
    <x v="2956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6"/>
    <x v="2956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7"/>
    <x v="2956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8"/>
    <x v="2956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39"/>
    <x v="2956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0"/>
    <x v="2956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1"/>
    <x v="2956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2"/>
    <x v="2956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3"/>
    <x v="2956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4"/>
    <x v="2956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5"/>
    <x v="2956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6"/>
    <x v="2956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7"/>
    <x v="2956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8"/>
    <x v="2956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49"/>
    <x v="2956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0"/>
    <x v="2956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1"/>
    <x v="2956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2"/>
    <x v="2956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3"/>
    <x v="2956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4"/>
    <x v="2956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5"/>
    <x v="2956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6"/>
    <x v="2956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7"/>
    <x v="2956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8"/>
    <x v="2956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59"/>
    <x v="2956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0"/>
    <x v="2956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1"/>
    <x v="2956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2"/>
    <x v="2956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3"/>
    <x v="2956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4"/>
    <x v="2956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5"/>
    <x v="2956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6"/>
    <x v="2956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7"/>
    <x v="2956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8"/>
    <x v="2956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69"/>
    <x v="2956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0"/>
    <x v="2956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1"/>
    <x v="2956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2"/>
    <x v="2956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3"/>
    <x v="2956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4"/>
    <x v="2956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5"/>
    <x v="2956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6"/>
    <x v="2956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7"/>
    <x v="2956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8"/>
    <x v="2956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79"/>
    <x v="2956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0"/>
    <x v="2956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1"/>
    <x v="2956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2"/>
    <x v="2956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3"/>
    <x v="2956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4"/>
    <x v="2956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5"/>
    <x v="2956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6"/>
    <x v="2956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7"/>
    <x v="2956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8"/>
    <x v="2956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89"/>
    <x v="2956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0"/>
    <x v="2956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1"/>
    <x v="2956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2"/>
    <x v="2956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3"/>
    <x v="2956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4"/>
    <x v="2956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5"/>
    <x v="2956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6"/>
    <x v="2956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7"/>
    <x v="2956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8"/>
    <x v="2956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799"/>
    <x v="2956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0"/>
    <x v="2956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1"/>
    <x v="2956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2"/>
    <x v="2956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3"/>
    <x v="2956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4"/>
    <x v="2956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5"/>
    <x v="2956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6"/>
    <x v="2956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7"/>
    <x v="2956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8"/>
    <x v="2956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09"/>
    <x v="2956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0"/>
    <x v="2956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1"/>
    <x v="2956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2"/>
    <x v="2956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3"/>
    <x v="2956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4"/>
    <x v="2956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5"/>
    <x v="2956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6"/>
    <x v="2956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7"/>
    <x v="2956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8"/>
    <x v="2956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19"/>
    <x v="2956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0"/>
    <x v="2956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1"/>
    <x v="2956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2"/>
    <x v="2956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3"/>
    <x v="2956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4"/>
    <x v="2956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5"/>
    <x v="2956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6"/>
    <x v="2956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7"/>
    <x v="2956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8"/>
    <x v="2956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29"/>
    <x v="2956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0"/>
    <x v="2956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1"/>
    <x v="2956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2"/>
    <x v="2956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3"/>
    <x v="2956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4"/>
    <x v="2956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5"/>
    <x v="2956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6"/>
    <x v="2956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7"/>
    <x v="2956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8"/>
    <x v="2956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39"/>
    <x v="2956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0"/>
    <x v="2956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1"/>
    <x v="2956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2"/>
    <x v="2956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3"/>
    <x v="2956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4"/>
    <x v="2956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5"/>
    <x v="2956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6"/>
    <x v="2956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7"/>
    <x v="2956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8"/>
    <x v="2956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49"/>
    <x v="2956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0"/>
    <x v="2956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1"/>
    <x v="2956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2"/>
    <x v="2956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3"/>
    <x v="2956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4"/>
    <x v="2956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5"/>
    <x v="2956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6"/>
    <x v="2956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7"/>
    <x v="2956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8"/>
    <x v="2956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59"/>
    <x v="2956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0"/>
    <x v="2956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1"/>
    <x v="2956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2"/>
    <x v="2956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3"/>
    <x v="2956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4"/>
    <x v="2956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5"/>
    <x v="2956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6"/>
    <x v="2956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7"/>
    <x v="2956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8"/>
    <x v="2956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69"/>
    <x v="2956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0"/>
    <x v="2956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1"/>
    <x v="2956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2"/>
    <x v="2956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3"/>
    <x v="2956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4"/>
    <x v="2956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5"/>
    <x v="2956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6"/>
    <x v="2956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7"/>
    <x v="2956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8"/>
    <x v="2956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79"/>
    <x v="2956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0"/>
    <x v="2956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1"/>
    <x v="2956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2"/>
    <x v="2956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3"/>
    <x v="2956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4"/>
    <x v="2956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5"/>
    <x v="2956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6"/>
    <x v="2956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7"/>
    <x v="2956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8"/>
    <x v="2956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89"/>
    <x v="2956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0"/>
    <x v="2956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1"/>
    <x v="2956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2"/>
    <x v="2956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3"/>
    <x v="2956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4"/>
    <x v="2956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5"/>
    <x v="2956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6"/>
    <x v="2956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7"/>
    <x v="2956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8"/>
    <x v="2956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899"/>
    <x v="2956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0"/>
    <x v="2956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1"/>
    <x v="2956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2"/>
    <x v="2956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3"/>
    <x v="2956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4"/>
    <x v="2956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5"/>
    <x v="2956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6"/>
    <x v="2956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7"/>
    <x v="2956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8"/>
    <x v="2956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09"/>
    <x v="2956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0"/>
    <x v="2956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1"/>
    <x v="2956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2"/>
    <x v="2956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3"/>
    <x v="2956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4"/>
    <x v="2956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5"/>
    <x v="2956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6"/>
    <x v="2956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7"/>
    <x v="2956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8"/>
    <x v="2956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19"/>
    <x v="2956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0"/>
    <x v="2956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1"/>
    <x v="2956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2"/>
    <x v="2956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3"/>
    <x v="2956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4"/>
    <x v="2956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5"/>
    <x v="2956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6"/>
    <x v="2956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7"/>
    <x v="2956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8"/>
    <x v="2956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29"/>
    <x v="2956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0"/>
    <x v="2956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1"/>
    <x v="2956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2"/>
    <x v="2956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3"/>
    <x v="2956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4"/>
    <x v="2956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5"/>
    <x v="2956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6"/>
    <x v="2956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7"/>
    <x v="2956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8"/>
    <x v="2956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39"/>
    <x v="2956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0"/>
    <x v="2956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1"/>
    <x v="2956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2"/>
    <x v="2956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3"/>
    <x v="2956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4"/>
    <x v="2956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5"/>
    <x v="2956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6"/>
    <x v="2956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7"/>
    <x v="2956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8"/>
    <x v="2956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49"/>
    <x v="2956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0"/>
    <x v="2956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1"/>
    <x v="2956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2"/>
    <x v="2956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3"/>
    <x v="2956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4"/>
    <x v="2956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5"/>
    <x v="2956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6"/>
    <x v="2956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7"/>
    <x v="2956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8"/>
    <x v="2956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59"/>
    <x v="2956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0"/>
    <x v="2956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1"/>
    <x v="2956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2"/>
    <x v="2956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3"/>
    <x v="2956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4"/>
    <x v="2956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5"/>
    <x v="2956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6"/>
    <x v="2956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7"/>
    <x v="2956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8"/>
    <x v="2956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69"/>
    <x v="2956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0"/>
    <x v="2956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1"/>
    <x v="2956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2"/>
    <x v="2956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3"/>
    <x v="2956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4"/>
    <x v="2956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5"/>
    <x v="2956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6"/>
    <x v="2956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7"/>
    <x v="2956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8"/>
    <x v="2956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79"/>
    <x v="2956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0"/>
    <x v="2956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1"/>
    <x v="2956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2"/>
    <x v="2956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3"/>
    <x v="2956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4"/>
    <x v="2956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5"/>
    <x v="2956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6"/>
    <x v="2956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7"/>
    <x v="2956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8"/>
    <x v="2956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89"/>
    <x v="2956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0"/>
    <x v="2956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1"/>
    <x v="2956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2"/>
    <x v="2956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3"/>
    <x v="2956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4"/>
    <x v="2956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5"/>
    <x v="2956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6"/>
    <x v="2956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7"/>
    <x v="2956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8"/>
    <x v="2956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7999"/>
    <x v="2956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0"/>
    <x v="2956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1"/>
    <x v="2956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2"/>
    <x v="2956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3"/>
    <x v="2956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4"/>
    <x v="2956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5"/>
    <x v="2956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6"/>
    <x v="2956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7"/>
    <x v="2956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8"/>
    <x v="2956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09"/>
    <x v="2956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0"/>
    <x v="2956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1"/>
    <x v="2956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2"/>
    <x v="2956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3"/>
    <x v="2956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4"/>
    <x v="2956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5"/>
    <x v="2956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6"/>
    <x v="2956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7"/>
    <x v="2956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8"/>
    <x v="2956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19"/>
    <x v="2956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0"/>
    <x v="2956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1"/>
    <x v="2956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2"/>
    <x v="2956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3"/>
    <x v="2956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4"/>
    <x v="2956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5"/>
    <x v="2956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6"/>
    <x v="2956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7"/>
    <x v="2956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8"/>
    <x v="2956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29"/>
    <x v="2956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0"/>
    <x v="2956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1"/>
    <x v="2956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2"/>
    <x v="2956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3"/>
    <x v="2956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4"/>
    <x v="2956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5"/>
    <x v="2956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6"/>
    <x v="2956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7"/>
    <x v="2956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8"/>
    <x v="2956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39"/>
    <x v="2956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0"/>
    <x v="2956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1"/>
    <x v="2956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2"/>
    <x v="2956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3"/>
    <x v="2956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4"/>
    <x v="2956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5"/>
    <x v="2956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6"/>
    <x v="2956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7"/>
    <x v="2956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8"/>
    <x v="2956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49"/>
    <x v="2956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0"/>
    <x v="2956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1"/>
    <x v="2956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2"/>
    <x v="2956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3"/>
    <x v="2956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4"/>
    <x v="2956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5"/>
    <x v="2956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6"/>
    <x v="2956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7"/>
    <x v="2956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8"/>
    <x v="2956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59"/>
    <x v="2956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0"/>
    <x v="2956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1"/>
    <x v="2956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2"/>
    <x v="2956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3"/>
    <x v="2956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4"/>
    <x v="2956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5"/>
    <x v="2956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6"/>
    <x v="2956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7"/>
    <x v="2956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8"/>
    <x v="2956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69"/>
    <x v="2956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0"/>
    <x v="2956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1"/>
    <x v="2956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2"/>
    <x v="2956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3"/>
    <x v="2956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4"/>
    <x v="2956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5"/>
    <x v="2956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6"/>
    <x v="2956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7"/>
    <x v="2956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8"/>
    <x v="2956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79"/>
    <x v="2956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0"/>
    <x v="2956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1"/>
    <x v="2956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2"/>
    <x v="2956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3"/>
    <x v="2956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4"/>
    <x v="2956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5"/>
    <x v="2956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6"/>
    <x v="2956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7"/>
    <x v="2956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8"/>
    <x v="2956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89"/>
    <x v="2956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0"/>
    <x v="2956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1"/>
    <x v="2956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2"/>
    <x v="2956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3"/>
    <x v="2956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4"/>
    <x v="2956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5"/>
    <x v="2956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6"/>
    <x v="2956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7"/>
    <x v="2956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8"/>
    <x v="2956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099"/>
    <x v="2956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0"/>
    <x v="2956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1"/>
    <x v="2956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2"/>
    <x v="2956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3"/>
    <x v="2956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4"/>
    <x v="2956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5"/>
    <x v="2956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6"/>
    <x v="2956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7"/>
    <x v="2956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8"/>
    <x v="2956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09"/>
    <x v="2956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0"/>
    <x v="2956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1"/>
    <x v="2956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2"/>
    <x v="2956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3"/>
    <x v="2956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4"/>
    <x v="2956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5"/>
    <x v="2956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6"/>
    <x v="2956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7"/>
    <x v="2956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8"/>
    <x v="2956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19"/>
    <x v="2956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0"/>
    <x v="2956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1"/>
    <x v="2956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2"/>
    <x v="2956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3"/>
    <x v="2956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4"/>
    <x v="2956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5"/>
    <x v="2956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6"/>
    <x v="2956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7"/>
    <x v="2956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8"/>
    <x v="2956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29"/>
    <x v="2956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0"/>
    <x v="2956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1"/>
    <x v="2956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2"/>
    <x v="2956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3"/>
    <x v="2956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4"/>
    <x v="2956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5"/>
    <x v="2956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6"/>
    <x v="2956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7"/>
    <x v="2956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8"/>
    <x v="2956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39"/>
    <x v="2956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0"/>
    <x v="2956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1"/>
    <x v="2956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2"/>
    <x v="2956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3"/>
    <x v="2956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4"/>
    <x v="2956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5"/>
    <x v="2956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6"/>
    <x v="2956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7"/>
    <x v="2956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8"/>
    <x v="2956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49"/>
    <x v="2956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0"/>
    <x v="2956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1"/>
    <x v="2956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2"/>
    <x v="2956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3"/>
    <x v="2956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4"/>
    <x v="2956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5"/>
    <x v="2956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6"/>
    <x v="2956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7"/>
    <x v="2956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8"/>
    <x v="2956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59"/>
    <x v="2956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0"/>
    <x v="2956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1"/>
    <x v="2956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2"/>
    <x v="2956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3"/>
    <x v="2956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4"/>
    <x v="2956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5"/>
    <x v="2956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6"/>
    <x v="2956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7"/>
    <x v="2956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8"/>
    <x v="2956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69"/>
    <x v="2956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0"/>
    <x v="2956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1"/>
    <x v="2956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2"/>
    <x v="2956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3"/>
    <x v="2956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4"/>
    <x v="2956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5"/>
    <x v="2956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6"/>
    <x v="2956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7"/>
    <x v="2956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8"/>
    <x v="2956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79"/>
    <x v="2956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0"/>
    <x v="2956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1"/>
    <x v="2956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2"/>
    <x v="2956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3"/>
    <x v="2956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4"/>
    <x v="2956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5"/>
    <x v="2956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6"/>
    <x v="2956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7"/>
    <x v="2956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8"/>
    <x v="2956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89"/>
    <x v="2956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0"/>
    <x v="2956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1"/>
    <x v="2956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2"/>
    <x v="2956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3"/>
    <x v="2956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4"/>
    <x v="2956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5"/>
    <x v="2956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6"/>
    <x v="2956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7"/>
    <x v="2956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8"/>
    <x v="2956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199"/>
    <x v="2956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0"/>
    <x v="2956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1"/>
    <x v="2956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2"/>
    <x v="2956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3"/>
    <x v="2956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4"/>
    <x v="2956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5"/>
    <x v="2956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6"/>
    <x v="2956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7"/>
    <x v="2956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8"/>
    <x v="2956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09"/>
    <x v="2956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0"/>
    <x v="2956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1"/>
    <x v="2956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2"/>
    <x v="2956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3"/>
    <x v="2956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4"/>
    <x v="2956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5"/>
    <x v="2956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6"/>
    <x v="2956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7"/>
    <x v="2956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8"/>
    <x v="2956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19"/>
    <x v="2956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0"/>
    <x v="2956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1"/>
    <x v="2956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2"/>
    <x v="2956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3"/>
    <x v="2956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4"/>
    <x v="2956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5"/>
    <x v="2956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6"/>
    <x v="2956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7"/>
    <x v="2956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8"/>
    <x v="2956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29"/>
    <x v="2956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0"/>
    <x v="2956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1"/>
    <x v="2956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2"/>
    <x v="2956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3"/>
    <x v="2956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4"/>
    <x v="2956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5"/>
    <x v="2956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6"/>
    <x v="2956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7"/>
    <x v="2956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8"/>
    <x v="2956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39"/>
    <x v="2956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0"/>
    <x v="2956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1"/>
    <x v="2956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2"/>
    <x v="2956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3"/>
    <x v="2956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4"/>
    <x v="2956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5"/>
    <x v="2956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6"/>
    <x v="2956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7"/>
    <x v="2956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8"/>
    <x v="2956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49"/>
    <x v="2956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0"/>
    <x v="2956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1"/>
    <x v="2956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2"/>
    <x v="2956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3"/>
    <x v="2956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4"/>
    <x v="2956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5"/>
    <x v="2956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6"/>
    <x v="2956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7"/>
    <x v="2956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8"/>
    <x v="2956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59"/>
    <x v="2956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0"/>
    <x v="2956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1"/>
    <x v="2956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2"/>
    <x v="2956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3"/>
    <x v="2956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4"/>
    <x v="2956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5"/>
    <x v="2956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6"/>
    <x v="2956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7"/>
    <x v="2956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8"/>
    <x v="2956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69"/>
    <x v="2956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0"/>
    <x v="2956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1"/>
    <x v="2956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2"/>
    <x v="2956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3"/>
    <x v="2956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4"/>
    <x v="2956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5"/>
    <x v="2956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6"/>
    <x v="2956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7"/>
    <x v="2956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8"/>
    <x v="2956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79"/>
    <x v="2956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0"/>
    <x v="2956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1"/>
    <x v="2956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2"/>
    <x v="2956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3"/>
    <x v="2956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4"/>
    <x v="2956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5"/>
    <x v="2956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6"/>
    <x v="2956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7"/>
    <x v="2956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8"/>
    <x v="2956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89"/>
    <x v="2956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0"/>
    <x v="2956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1"/>
    <x v="2956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2"/>
    <x v="2956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3"/>
    <x v="2956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4"/>
    <x v="2956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5"/>
    <x v="2956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6"/>
    <x v="2956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7"/>
    <x v="2956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8"/>
    <x v="2956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299"/>
    <x v="2956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0"/>
    <x v="2956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1"/>
    <x v="2956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2"/>
    <x v="2956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3"/>
    <x v="2956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4"/>
    <x v="2956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5"/>
    <x v="2956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6"/>
    <x v="2956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7"/>
    <x v="2956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8"/>
    <x v="2956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09"/>
    <x v="2956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0"/>
    <x v="2956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1"/>
    <x v="2956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2"/>
    <x v="2956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3"/>
    <x v="2956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4"/>
    <x v="2956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5"/>
    <x v="2956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6"/>
    <x v="2956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7"/>
    <x v="2956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8"/>
    <x v="2956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19"/>
    <x v="2956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0"/>
    <x v="2956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1"/>
    <x v="2956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2"/>
    <x v="2956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3"/>
    <x v="2956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4"/>
    <x v="2956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5"/>
    <x v="2956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6"/>
    <x v="2956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7"/>
    <x v="2956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e v="#REF!"/>
  </r>
  <r>
    <s v="999994395318328"/>
    <x v="2956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e v="#REF!"/>
  </r>
  <r>
    <s v="61054395318329"/>
    <x v="2973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e v="#REF!"/>
  </r>
  <r>
    <s v="62034395318330"/>
    <x v="2974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e v="#REF!"/>
  </r>
  <r>
    <s v="62034395318331"/>
    <x v="2974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e v="#REF!"/>
  </r>
  <r>
    <s v="61014395318332"/>
    <x v="2975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e v="#REF!"/>
  </r>
  <r>
    <s v="61154395318333"/>
    <x v="2976"/>
    <s v="O'Higgins43953"/>
    <n v="18333"/>
    <x v="60"/>
    <n v="6"/>
    <x v="13"/>
    <x v="171"/>
    <n v="6115"/>
    <s v="Masculino"/>
    <n v="28"/>
    <s v="No Informado"/>
    <s v="Confirmado"/>
    <n v="-70.718956870400007"/>
    <n v="-34.454632335200003"/>
    <e v="#REF!"/>
  </r>
  <r>
    <s v="63014395318334"/>
    <x v="2977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e v="#REF!"/>
  </r>
  <r>
    <s v="61074395318335"/>
    <x v="2978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e v="#REF!"/>
  </r>
  <r>
    <s v="61074395318336"/>
    <x v="2978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e v="#REF!"/>
  </r>
  <r>
    <s v="61074395318337"/>
    <x v="2978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e v="#REF!"/>
  </r>
  <r>
    <s v="61074395318338"/>
    <x v="2978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e v="#REF!"/>
  </r>
  <r>
    <s v="61074395318339"/>
    <x v="2978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e v="#REF!"/>
  </r>
  <r>
    <s v="71084395318340"/>
    <x v="2979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e v="#REF!"/>
  </r>
  <r>
    <s v="71024395318341"/>
    <x v="2980"/>
    <s v="Maule43953"/>
    <n v="18341"/>
    <x v="60"/>
    <n v="7"/>
    <x v="0"/>
    <x v="193"/>
    <n v="7102"/>
    <s v="No Informado"/>
    <m/>
    <s v="No Informado"/>
    <s v="Confirmado"/>
    <n v="-72.2757990108"/>
    <n v="-35.363036032399997"/>
    <e v="#REF!"/>
  </r>
  <r>
    <s v="163024395318342"/>
    <x v="2981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e v="#REF!"/>
  </r>
  <r>
    <s v="161094395318343"/>
    <x v="2982"/>
    <s v="Ñuble43953"/>
    <n v="18343"/>
    <x v="60"/>
    <n v="16"/>
    <x v="4"/>
    <x v="146"/>
    <n v="16109"/>
    <s v="No Informado"/>
    <m/>
    <s v="No Informado"/>
    <s v="Confirmado"/>
    <n v="-71.930582932299998"/>
    <n v="-37.1046699113"/>
    <e v="#REF!"/>
  </r>
  <r>
    <s v="161024395318344"/>
    <x v="2983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e v="#REF!"/>
  </r>
  <r>
    <s v="161024395318345"/>
    <x v="2983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e v="#REF!"/>
  </r>
  <r>
    <s v="161024395318346"/>
    <x v="2983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e v="#REF!"/>
  </r>
  <r>
    <s v="161074395318347"/>
    <x v="2984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e v="#REF!"/>
  </r>
  <r>
    <s v="161074395318348"/>
    <x v="2984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e v="#REF!"/>
  </r>
  <r>
    <s v="161074395318349"/>
    <x v="2984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e v="#REF!"/>
  </r>
  <r>
    <s v="999994395318350"/>
    <x v="2985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1"/>
    <x v="2985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2"/>
    <x v="2985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3"/>
    <x v="2985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4"/>
    <x v="2985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5"/>
    <x v="2985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6"/>
    <x v="2985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7"/>
    <x v="2985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8"/>
    <x v="2985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59"/>
    <x v="2985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0"/>
    <x v="2985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1"/>
    <x v="2985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2"/>
    <x v="2985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3"/>
    <x v="2985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4"/>
    <x v="2985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5"/>
    <x v="2985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6"/>
    <x v="2985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7"/>
    <x v="2985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8"/>
    <x v="2985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69"/>
    <x v="2985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70"/>
    <x v="2985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e v="#REF!"/>
  </r>
  <r>
    <s v="999994395318371"/>
    <x v="2985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e v="#REF!"/>
  </r>
  <r>
    <s v="92014395318372"/>
    <x v="2986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e v="#REF!"/>
  </r>
  <r>
    <s v="92014395318373"/>
    <x v="2986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e v="#REF!"/>
  </r>
  <r>
    <s v="92014395318374"/>
    <x v="2986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e v="#REF!"/>
  </r>
  <r>
    <s v="92014395318375"/>
    <x v="2986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e v="#REF!"/>
  </r>
  <r>
    <s v="92034395318376"/>
    <x v="2987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e v="#REF!"/>
  </r>
  <r>
    <s v="91114395318377"/>
    <x v="2988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e v="#REF!"/>
  </r>
  <r>
    <s v="91124395318378"/>
    <x v="2989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e v="#REF!"/>
  </r>
  <r>
    <s v="92094395318379"/>
    <x v="2990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e v="#REF!"/>
  </r>
  <r>
    <s v="91164395318380"/>
    <x v="2991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e v="#REF!"/>
  </r>
  <r>
    <s v="91164395318381"/>
    <x v="2991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e v="#REF!"/>
  </r>
  <r>
    <s v="91164395318382"/>
    <x v="2991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e v="#REF!"/>
  </r>
  <r>
    <s v="91164395318383"/>
    <x v="2991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e v="#REF!"/>
  </r>
  <r>
    <s v="91164395318384"/>
    <x v="2991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e v="#REF!"/>
  </r>
  <r>
    <s v="91164395318385"/>
    <x v="2991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e v="#REF!"/>
  </r>
  <r>
    <s v="91014395318386"/>
    <x v="2992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e v="#REF!"/>
  </r>
  <r>
    <s v="91014395318387"/>
    <x v="2992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e v="#REF!"/>
  </r>
  <r>
    <s v="91014395318388"/>
    <x v="2992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e v="#REF!"/>
  </r>
  <r>
    <s v="91014395318389"/>
    <x v="2992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e v="#REF!"/>
  </r>
  <r>
    <s v="91014395318390"/>
    <x v="2992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e v="#REF!"/>
  </r>
  <r>
    <s v="141014395318391"/>
    <x v="2993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e v="#REF!"/>
  </r>
  <r>
    <s v="141014395318392"/>
    <x v="2993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e v="#REF!"/>
  </r>
  <r>
    <s v="141014395318393"/>
    <x v="2993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e v="#REF!"/>
  </r>
  <r>
    <s v="141014395318394"/>
    <x v="2993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e v="#REF!"/>
  </r>
  <r>
    <s v="141014395318395"/>
    <x v="2993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e v="#REF!"/>
  </r>
  <r>
    <s v="142014395318396"/>
    <x v="2994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e v="#REF!"/>
  </r>
  <r>
    <s v="142014395318397"/>
    <x v="2994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e v="#REF!"/>
  </r>
  <r>
    <s v="103014395318398"/>
    <x v="2995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399"/>
    <x v="2995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400"/>
    <x v="2995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401"/>
    <x v="2995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402"/>
    <x v="2995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403"/>
    <x v="2995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404"/>
    <x v="2995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14395318405"/>
    <x v="2995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e v="#REF!"/>
  </r>
  <r>
    <s v="103054395318406"/>
    <x v="2996"/>
    <s v="Los Lagos43953"/>
    <n v="18406"/>
    <x v="60"/>
    <n v="10"/>
    <x v="2"/>
    <x v="138"/>
    <n v="10305"/>
    <s v="No Informado"/>
    <m/>
    <s v="No Informado"/>
    <s v="Confirmado"/>
    <n v="-73.417698151899998"/>
    <n v="-40.771140159799998"/>
    <e v="#REF!"/>
  </r>
  <r>
    <s v="103054395318407"/>
    <x v="2996"/>
    <s v="Los Lagos43953"/>
    <n v="18407"/>
    <x v="60"/>
    <n v="10"/>
    <x v="2"/>
    <x v="138"/>
    <n v="10305"/>
    <s v="No Informado"/>
    <m/>
    <s v="No Informado"/>
    <s v="Confirmado"/>
    <n v="-73.417698151899998"/>
    <n v="-40.771140159799998"/>
    <e v="#REF!"/>
  </r>
  <r>
    <s v="103054395318408"/>
    <x v="2996"/>
    <s v="Los Lagos43953"/>
    <n v="18408"/>
    <x v="60"/>
    <n v="10"/>
    <x v="2"/>
    <x v="138"/>
    <n v="10305"/>
    <s v="No Informado"/>
    <m/>
    <s v="No Informado"/>
    <s v="Confirmado"/>
    <n v="-73.417698151899998"/>
    <n v="-40.771140159799998"/>
    <e v="#REF!"/>
  </r>
  <r>
    <s v="103064395318409"/>
    <x v="2997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e v="#REF!"/>
  </r>
  <r>
    <s v="121014395318410"/>
    <x v="2998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1"/>
    <x v="2998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2"/>
    <x v="2998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3"/>
    <x v="2998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4"/>
    <x v="2998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5"/>
    <x v="2998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6"/>
    <x v="2998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7"/>
    <x v="2998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8"/>
    <x v="2998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19"/>
    <x v="2998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0"/>
    <x v="2998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1"/>
    <x v="2998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2"/>
    <x v="2998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3"/>
    <x v="2998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4"/>
    <x v="2998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5"/>
    <x v="2998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6"/>
    <x v="2998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7"/>
    <x v="2998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8"/>
    <x v="2998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29"/>
    <x v="2998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30"/>
    <x v="2998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31"/>
    <x v="2998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32"/>
    <x v="2998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33"/>
    <x v="2998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34"/>
    <x v="2998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e v="#REF!"/>
  </r>
  <r>
    <s v="121014395318435"/>
    <x v="2998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e v="#REF!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